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2.xml" ContentType="application/vnd.openxmlformats-officedocument.drawing+xml"/>
  <Override PartName="/xl/timelines/timeline2.xml" ContentType="application/vnd.ms-excel.timelin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fileSharing readOnlyRecommended="1" userName="ANKUJ SAHA" algorithmName="SHA-512" hashValue="JrwZcNNPBKHi9BdE/IaWhn6sMfQAeTdpZKEt2KWQM2F7OTzN9wIKzfDxda79ELQbLZtmwk04y+C1WoIc4RuqPQ==" saltValue="giWxSPXhZte0vAiZwvvihA==" spinCount="10000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Portfolio Project\"/>
    </mc:Choice>
  </mc:AlternateContent>
  <xr:revisionPtr revIDLastSave="0" documentId="8_{341851BF-0A65-4A0D-9476-CC8ADCAD95AB}" xr6:coauthVersionLast="47" xr6:coauthVersionMax="47" xr10:uidLastSave="{00000000-0000-0000-0000-000000000000}"/>
  <bookViews>
    <workbookView xWindow="-108" yWindow="-108" windowWidth="23256" windowHeight="12456" activeTab="4" xr2:uid="{8ACD7F1F-158A-4F0E-A9F3-2EF93C65B03F}"/>
  </bookViews>
  <sheets>
    <sheet name="KPI" sheetId="3" r:id="rId1"/>
    <sheet name="trends" sheetId="6" r:id="rId2"/>
    <sheet name="Sheet1" sheetId="7" r:id="rId3"/>
    <sheet name="pizzadb_sales" sheetId="2" r:id="rId4"/>
    <sheet name="dashboard" sheetId="5" r:id="rId5"/>
  </sheets>
  <definedNames>
    <definedName name="_xlchart.v2.0" hidden="1">trends!$D$87:$D$90</definedName>
    <definedName name="_xlchart.v2.1" hidden="1">trends!$E$86</definedName>
    <definedName name="_xlchart.v2.2" hidden="1">trends!$E$87:$E$90</definedName>
    <definedName name="_xlchart.v2.3" hidden="1">trends!$D$87:$D$90</definedName>
    <definedName name="_xlchart.v2.4" hidden="1">trends!$E$86</definedName>
    <definedName name="_xlchart.v2.5" hidden="1">trends!$E$87:$E$90</definedName>
    <definedName name="ExternalData_1" localSheetId="3" hidden="1">pizzadb_sales!$A$1:$N$48621</definedName>
    <definedName name="NativeTimeline_order_date">#N/A</definedName>
  </definedNames>
  <calcPr calcId="191029"/>
  <pivotCaches>
    <pivotCache cacheId="3" r:id="rId6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7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88" i="6" l="1"/>
  <c r="D89" i="6"/>
  <c r="D90" i="6"/>
  <c r="D87" i="6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B6" i="3"/>
  <c r="A6" i="3"/>
  <c r="E88" i="6"/>
  <c r="E89" i="6"/>
  <c r="E90" i="6"/>
  <c r="E87" i="6"/>
  <c r="F4" i="3"/>
  <c r="E4" i="3"/>
  <c r="C6" i="3"/>
  <c r="E6" i="3" l="1"/>
  <c r="F6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7B61241-AB3C-47FB-B577-EE7C2BD97658}" keepAlive="1" name="Query - pizzadb_sales" description="Connection to the 'pizzadb_sales' query in the workbook." type="5" refreshedVersion="8" background="1" saveData="1">
    <dbPr connection="Provider=Microsoft.Mashup.OleDb.1;Data Source=$Workbook$;Location=pizzadb_sales;Extended Properties=&quot;&quot;" command="SELECT * FROM [pizzadb_sales]"/>
  </connection>
</connections>
</file>

<file path=xl/sharedStrings.xml><?xml version="1.0" encoding="utf-8"?>
<sst xmlns="http://schemas.openxmlformats.org/spreadsheetml/2006/main" count="243193" uniqueCount="219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Large</t>
  </si>
  <si>
    <t>Medium</t>
  </si>
  <si>
    <t>pizza_Regularize</t>
  </si>
  <si>
    <t>Regular</t>
  </si>
  <si>
    <t>X-Large</t>
  </si>
  <si>
    <t>XX-Large</t>
  </si>
  <si>
    <t>day</t>
  </si>
  <si>
    <t>Total Revenue</t>
  </si>
  <si>
    <t>distinct_order</t>
  </si>
  <si>
    <t>Sum of distinct_order</t>
  </si>
  <si>
    <t>Sum of quantity</t>
  </si>
  <si>
    <t>Average pizzas per order</t>
  </si>
  <si>
    <t>Average Order value</t>
  </si>
  <si>
    <t>Sunday</t>
  </si>
  <si>
    <t>Monday</t>
  </si>
  <si>
    <t>Tuesday</t>
  </si>
  <si>
    <t>Wednesday</t>
  </si>
  <si>
    <t>Thursday</t>
  </si>
  <si>
    <t>Friday</t>
  </si>
  <si>
    <t>Saturday</t>
  </si>
  <si>
    <t>Grand Total</t>
  </si>
  <si>
    <t>DAILY TREND OF TOTAL ORDER</t>
  </si>
  <si>
    <t>HOURLY TREND OF TOTAL ORDER</t>
  </si>
  <si>
    <t>Day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Time</t>
  </si>
  <si>
    <t>Sales VS Category</t>
  </si>
  <si>
    <t>Sum of total_price</t>
  </si>
  <si>
    <t>Pizza Category</t>
  </si>
  <si>
    <t>Sales VS Pizza_Size</t>
  </si>
  <si>
    <t>Total Pizzas Sold by Pizza Category</t>
  </si>
  <si>
    <t>Pizza Size</t>
  </si>
  <si>
    <t>Pizza_Category</t>
  </si>
  <si>
    <t>Total Quantity</t>
  </si>
  <si>
    <t>Top 5 Best Sellers</t>
  </si>
  <si>
    <t>Bottom 5 Worst Sell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5" formatCode="&quot;₹&quot;\ #,##0;&quot;₹&quot;\ \-#,##0"/>
    <numFmt numFmtId="6" formatCode="&quot;₹&quot;\ #,##0;[Red]&quot;₹&quot;\ \-#,##0"/>
    <numFmt numFmtId="164" formatCode="[$-F400]h:mm:ss\ AM/PM"/>
  </numFmts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4" tint="-0.249977111117893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0">
    <xf numFmtId="0" fontId="0" fillId="0" borderId="0" xfId="0"/>
    <xf numFmtId="14" fontId="0" fillId="0" borderId="0" xfId="0" applyNumberFormat="1"/>
    <xf numFmtId="164" fontId="0" fillId="0" borderId="0" xfId="0" applyNumberFormat="1"/>
    <xf numFmtId="0" fontId="1" fillId="0" borderId="0" xfId="0" applyFont="1"/>
    <xf numFmtId="5" fontId="0" fillId="0" borderId="0" xfId="0" applyNumberFormat="1"/>
    <xf numFmtId="6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2" fillId="0" borderId="0" xfId="0" applyFont="1"/>
    <xf numFmtId="10" fontId="0" fillId="0" borderId="0" xfId="0" applyNumberFormat="1"/>
  </cellXfs>
  <cellStyles count="1">
    <cellStyle name="Normal" xfId="0" builtinId="0"/>
  </cellStyles>
  <dxfs count="1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font>
        <b/>
        <sz val="11"/>
        <color theme="1"/>
      </font>
      <fill>
        <patternFill>
          <bgColor theme="1"/>
        </patternFill>
      </fill>
    </dxf>
    <dxf>
      <fill>
        <patternFill patternType="solid">
          <fgColor theme="0"/>
          <bgColor theme="7" tint="0.59996337778862885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1" defaultTableStyle="TableStyleMedium2" defaultPivotStyle="PivotStyleLight16">
    <tableStyle name="Timeline Style 1" pivot="0" table="0" count="8" xr9:uid="{DD449E0D-2F71-4B24-B40F-10BFDFC48087}">
      <tableStyleElement type="wholeTable" dxfId="10"/>
      <tableStyleElement type="headerRow" dxfId="9"/>
    </tableStyle>
  </tableStyles>
  <colors>
    <mruColors>
      <color rgb="FFF4FF67"/>
      <color rgb="FFE9E9AF"/>
      <color rgb="FFC9C5D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Timeline Style 1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microsoft.com/office/2011/relationships/timelineCache" Target="timelineCaches/timelineCache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sales_Project.xlsx]trends!Daily trend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trends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rends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trends!$B$4:$B$11</c:f>
              <c:numCache>
                <c:formatCode>General</c:formatCode>
                <c:ptCount val="7"/>
                <c:pt idx="0">
                  <c:v>232.00000000000028</c:v>
                </c:pt>
                <c:pt idx="1">
                  <c:v>220.00000000000051</c:v>
                </c:pt>
                <c:pt idx="2">
                  <c:v>240.00000000000057</c:v>
                </c:pt>
                <c:pt idx="3">
                  <c:v>250.00000000000006</c:v>
                </c:pt>
                <c:pt idx="4">
                  <c:v>229.0000000000002</c:v>
                </c:pt>
                <c:pt idx="5">
                  <c:v>281.00000000000028</c:v>
                </c:pt>
                <c:pt idx="6">
                  <c:v>233.000000000000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38E-43F8-93B8-66035ACFE7B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669515616"/>
        <c:axId val="669721232"/>
      </c:barChart>
      <c:catAx>
        <c:axId val="6695156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9721232"/>
        <c:crosses val="autoZero"/>
        <c:auto val="1"/>
        <c:lblAlgn val="ctr"/>
        <c:lblOffset val="100"/>
        <c:noMultiLvlLbl val="0"/>
      </c:catAx>
      <c:valAx>
        <c:axId val="669721232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6695156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sales_Project.xlsx]trends!Size VS Price</c:name>
    <c:fmtId val="27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  <c:marker>
          <c:symbol val="circle"/>
          <c:size val="6"/>
        </c:marker>
        <c:dLbl>
          <c:idx val="0"/>
          <c:spPr>
            <a:solidFill>
              <a:schemeClr val="tx1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2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  <c:marker>
          <c:symbol val="none"/>
        </c:marker>
        <c:dLbl>
          <c:idx val="0"/>
          <c:spPr>
            <a:solidFill>
              <a:schemeClr val="tx1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4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5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6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7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8"/>
        <c:spPr>
          <a:solidFill>
            <a:schemeClr val="accent1"/>
          </a:solidFill>
          <a:ln>
            <a:solidFill>
              <a:schemeClr val="bg1"/>
            </a:solidFill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  <c:marker>
          <c:symbol val="none"/>
        </c:marker>
        <c:dLbl>
          <c:idx val="0"/>
          <c:spPr>
            <a:solidFill>
              <a:schemeClr val="tx1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rgbClr val="92D050"/>
          </a:solidFill>
          <a:ln>
            <a:solidFill>
              <a:schemeClr val="bg1"/>
            </a:solidFill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  <c:dLbl>
          <c:idx val="0"/>
          <c:layout>
            <c:manualLayout>
              <c:x val="4.1856925418569113E-2"/>
              <c:y val="0"/>
            </c:manualLayout>
          </c:layout>
          <c:spPr>
            <a:solidFill>
              <a:schemeClr val="tx1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solidFill>
              <a:schemeClr val="bg1"/>
            </a:solidFill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  <c:dLbl>
          <c:idx val="0"/>
          <c:layout>
            <c:manualLayout>
              <c:x val="-3.987754547936137E-2"/>
              <c:y val="-5.9755404694782216E-3"/>
            </c:manualLayout>
          </c:layout>
          <c:spPr>
            <a:solidFill>
              <a:schemeClr val="tx1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674344445262099"/>
                  <c:h val="0.24669439904917545"/>
                </c:manualLayout>
              </c15:layout>
            </c:ext>
          </c:extLst>
        </c:dLbl>
      </c:pivotFmt>
      <c:pivotFmt>
        <c:idx val="11"/>
        <c:spPr>
          <a:solidFill>
            <a:schemeClr val="accent1"/>
          </a:solidFill>
          <a:ln>
            <a:solidFill>
              <a:schemeClr val="bg1"/>
            </a:solidFill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  <c:dLbl>
          <c:idx val="0"/>
          <c:layout>
            <c:manualLayout>
              <c:x val="-6.0882800608828017E-2"/>
              <c:y val="0.1658767772511848"/>
            </c:manualLayout>
          </c:layout>
          <c:spPr>
            <a:solidFill>
              <a:schemeClr val="tx1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solidFill>
              <a:schemeClr val="bg1"/>
            </a:solidFill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  <c:dLbl>
          <c:idx val="0"/>
          <c:layout>
            <c:manualLayout>
              <c:x val="-0.12557077625570784"/>
              <c:y val="1.579778830963665E-2"/>
            </c:manualLayout>
          </c:layout>
          <c:spPr>
            <a:solidFill>
              <a:schemeClr val="tx1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solidFill>
              <a:schemeClr val="bg1"/>
            </a:solidFill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  <c:dLbl>
          <c:idx val="0"/>
          <c:layout>
            <c:manualLayout>
              <c:x val="0.21308980213089801"/>
              <c:y val="1.579778830963665E-2"/>
            </c:manualLayout>
          </c:layout>
          <c:spPr>
            <a:solidFill>
              <a:schemeClr val="tx1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7141025180071673"/>
          <c:y val="0.20467962831660261"/>
          <c:w val="0.33780486343316674"/>
          <c:h val="0.70122526153425135"/>
        </c:manualLayout>
      </c:layout>
      <c:pieChart>
        <c:varyColors val="1"/>
        <c:ser>
          <c:idx val="0"/>
          <c:order val="0"/>
          <c:tx>
            <c:strRef>
              <c:f>trends!$B$70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bg1"/>
              </a:solidFill>
            </a:ln>
          </c:spPr>
          <c:dPt>
            <c:idx val="0"/>
            <c:bubble3D val="0"/>
            <c:spPr>
              <a:solidFill>
                <a:srgbClr val="92D050"/>
              </a:solidFill>
              <a:ln>
                <a:solidFill>
                  <a:schemeClr val="bg1"/>
                </a:solidFill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F2C4-4D44-A2AE-ACF9B10071EC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solidFill>
                  <a:schemeClr val="bg1"/>
                </a:solidFill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F2C4-4D44-A2AE-ACF9B10071EC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solidFill>
                  <a:schemeClr val="bg1"/>
                </a:solidFill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F2C4-4D44-A2AE-ACF9B10071EC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solidFill>
                  <a:schemeClr val="bg1"/>
                </a:solidFill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F2C4-4D44-A2AE-ACF9B10071EC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solidFill>
                  <a:schemeClr val="bg1"/>
                </a:solidFill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F2C4-4D44-A2AE-ACF9B10071EC}"/>
              </c:ext>
            </c:extLst>
          </c:dPt>
          <c:dLbls>
            <c:dLbl>
              <c:idx val="0"/>
              <c:layout>
                <c:manualLayout>
                  <c:x val="4.1856925418569113E-2"/>
                  <c:y val="0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2C4-4D44-A2AE-ACF9B10071EC}"/>
                </c:ext>
              </c:extLst>
            </c:dLbl>
            <c:dLbl>
              <c:idx val="1"/>
              <c:layout>
                <c:manualLayout>
                  <c:x val="-3.987754547936137E-2"/>
                  <c:y val="-5.9755404694782216E-3"/>
                </c:manualLayout>
              </c:layout>
              <c:spPr>
                <a:solidFill>
                  <a:schemeClr val="tx1"/>
                </a:solidFill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674344445262099"/>
                      <c:h val="0.24669439904917545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F2C4-4D44-A2AE-ACF9B10071EC}"/>
                </c:ext>
              </c:extLst>
            </c:dLbl>
            <c:dLbl>
              <c:idx val="2"/>
              <c:layout>
                <c:manualLayout>
                  <c:x val="-6.0882800608828017E-2"/>
                  <c:y val="0.1658767772511848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2C4-4D44-A2AE-ACF9B10071EC}"/>
                </c:ext>
              </c:extLst>
            </c:dLbl>
            <c:dLbl>
              <c:idx val="3"/>
              <c:layout>
                <c:manualLayout>
                  <c:x val="-0.12557077625570784"/>
                  <c:y val="1.579778830963665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2C4-4D44-A2AE-ACF9B10071EC}"/>
                </c:ext>
              </c:extLst>
            </c:dLbl>
            <c:dLbl>
              <c:idx val="4"/>
              <c:layout>
                <c:manualLayout>
                  <c:x val="0.21308980213089801"/>
                  <c:y val="1.579778830963665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F2C4-4D44-A2AE-ACF9B10071EC}"/>
                </c:ext>
              </c:extLst>
            </c:dLbl>
            <c:spPr>
              <a:solidFill>
                <a:schemeClr val="tx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dk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trends!$A$71:$A$76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trends!$B$71:$B$76</c:f>
              <c:numCache>
                <c:formatCode>General</c:formatCode>
                <c:ptCount val="5"/>
                <c:pt idx="0">
                  <c:v>30077.900000000052</c:v>
                </c:pt>
                <c:pt idx="1">
                  <c:v>19263</c:v>
                </c:pt>
                <c:pt idx="2">
                  <c:v>14741.849999999988</c:v>
                </c:pt>
                <c:pt idx="3">
                  <c:v>969</c:v>
                </c:pt>
                <c:pt idx="4">
                  <c:v>107.85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F2C4-4D44-A2AE-ACF9B10071EC}"/>
            </c:ext>
          </c:extLst>
        </c:ser>
        <c:dLbls>
          <c:dLblPos val="inEnd"/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tx2">
                  <a:lumMod val="60000"/>
                  <a:lumOff val="4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sales_Project.xlsx]trends!PivotTable4</c:name>
    <c:fmtId val="28"/>
  </c:pivotSource>
  <c:chart>
    <c:autoTitleDeleted val="1"/>
    <c:pivotFmts>
      <c:pivotFmt>
        <c:idx val="0"/>
        <c:spPr>
          <a:solidFill>
            <a:schemeClr val="accent1"/>
          </a:solidFill>
          <a:ln>
            <a:gradFill>
              <a:gsLst>
                <a:gs pos="62000">
                  <a:srgbClr val="FFFF00"/>
                </a:gs>
                <a:gs pos="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gradFill>
              <a:gsLst>
                <a:gs pos="62000">
                  <a:srgbClr val="FFFF00"/>
                </a:gs>
                <a:gs pos="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56000">
                <a:schemeClr val="accent4">
                  <a:lumMod val="40000"/>
                  <a:lumOff val="60000"/>
                </a:schemeClr>
              </a:gs>
              <a:gs pos="23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ln>
            <a:solidFill>
              <a:schemeClr val="tx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6419005316643114"/>
          <c:y val="2.3148171136999973E-2"/>
          <c:w val="0.53510761154855646"/>
          <c:h val="0.89814814814814814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trends!$B$107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56000">
                  <a:schemeClr val="accent4">
                    <a:lumMod val="40000"/>
                    <a:lumOff val="60000"/>
                  </a:schemeClr>
                </a:gs>
                <a:gs pos="23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  <a:ln>
              <a:solidFill>
                <a:schemeClr val="tx1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9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rends!$A$108:$A$113</c:f>
              <c:strCache>
                <c:ptCount val="5"/>
                <c:pt idx="0">
                  <c:v>The Pepperoni Pizza</c:v>
                </c:pt>
                <c:pt idx="1">
                  <c:v>The California Chicken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trends!$B$108:$B$113</c:f>
              <c:numCache>
                <c:formatCode>General</c:formatCode>
                <c:ptCount val="5"/>
                <c:pt idx="0">
                  <c:v>205</c:v>
                </c:pt>
                <c:pt idx="1">
                  <c:v>204</c:v>
                </c:pt>
                <c:pt idx="2">
                  <c:v>198</c:v>
                </c:pt>
                <c:pt idx="3">
                  <c:v>193</c:v>
                </c:pt>
                <c:pt idx="4">
                  <c:v>1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90C-42BA-8C7D-B9CE80334AD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40"/>
        <c:axId val="1941991583"/>
        <c:axId val="1941994463"/>
      </c:barChart>
      <c:catAx>
        <c:axId val="194199158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9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41994463"/>
        <c:crosses val="autoZero"/>
        <c:auto val="1"/>
        <c:lblAlgn val="ctr"/>
        <c:lblOffset val="100"/>
        <c:noMultiLvlLbl val="0"/>
      </c:catAx>
      <c:valAx>
        <c:axId val="1941994463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94199158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sales_Project.xlsx]trends!PivotTable5</c:name>
    <c:fmtId val="28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77000">
                <a:srgbClr val="00B050"/>
              </a:gs>
              <a:gs pos="37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trends!$B$125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77000">
                  <a:srgbClr val="00B050"/>
                </a:gs>
                <a:gs pos="37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9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rends!$A$126:$A$131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hicken Alfredo Pizza</c:v>
                </c:pt>
                <c:pt idx="3">
                  <c:v>The Spinach Pesto Pizza</c:v>
                </c:pt>
                <c:pt idx="4">
                  <c:v>The Soppressata Pizza</c:v>
                </c:pt>
              </c:strCache>
            </c:strRef>
          </c:cat>
          <c:val>
            <c:numRef>
              <c:f>trends!$B$126:$B$131</c:f>
              <c:numCache>
                <c:formatCode>General</c:formatCode>
                <c:ptCount val="5"/>
                <c:pt idx="0">
                  <c:v>44</c:v>
                </c:pt>
                <c:pt idx="1">
                  <c:v>65</c:v>
                </c:pt>
                <c:pt idx="2">
                  <c:v>74</c:v>
                </c:pt>
                <c:pt idx="3">
                  <c:v>75</c:v>
                </c:pt>
                <c:pt idx="4">
                  <c:v>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A41-4DE9-ADFF-03752185CF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2027597679"/>
        <c:axId val="2027599119"/>
      </c:barChart>
      <c:catAx>
        <c:axId val="202759767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9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27599119"/>
        <c:crosses val="autoZero"/>
        <c:auto val="1"/>
        <c:lblAlgn val="ctr"/>
        <c:lblOffset val="100"/>
        <c:noMultiLvlLbl val="0"/>
      </c:catAx>
      <c:valAx>
        <c:axId val="2027599119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20275976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sales_Project.xlsx]trends!Hourly trend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line3DChart>
        <c:grouping val="standard"/>
        <c:varyColors val="0"/>
        <c:ser>
          <c:idx val="0"/>
          <c:order val="0"/>
          <c:tx>
            <c:strRef>
              <c:f>trends!$B$27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rends!$A$28:$A$42</c:f>
              <c:strCache>
                <c:ptCount val="14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</c:strCache>
            </c:strRef>
          </c:cat>
          <c:val>
            <c:numRef>
              <c:f>trends!$B$28:$B$42</c:f>
              <c:numCache>
                <c:formatCode>General</c:formatCode>
                <c:ptCount val="14"/>
                <c:pt idx="0">
                  <c:v>1</c:v>
                </c:pt>
                <c:pt idx="1">
                  <c:v>95.999999999999957</c:v>
                </c:pt>
                <c:pt idx="2">
                  <c:v>210.00000000000003</c:v>
                </c:pt>
                <c:pt idx="3">
                  <c:v>180.99999999999983</c:v>
                </c:pt>
                <c:pt idx="4">
                  <c:v>123.99999999999991</c:v>
                </c:pt>
                <c:pt idx="5">
                  <c:v>109.99999999999993</c:v>
                </c:pt>
                <c:pt idx="6">
                  <c:v>135.99999999999997</c:v>
                </c:pt>
                <c:pt idx="7">
                  <c:v>216.00000000000023</c:v>
                </c:pt>
                <c:pt idx="8">
                  <c:v>179.00000000000009</c:v>
                </c:pt>
                <c:pt idx="9">
                  <c:v>145.99999999999991</c:v>
                </c:pt>
                <c:pt idx="10">
                  <c:v>128.99999999999986</c:v>
                </c:pt>
                <c:pt idx="11">
                  <c:v>104.99999999999997</c:v>
                </c:pt>
                <c:pt idx="12">
                  <c:v>50</c:v>
                </c:pt>
                <c:pt idx="13">
                  <c:v>1.999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5C2-4F8E-8997-376E3D62EFC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567891168"/>
        <c:axId val="659485696"/>
        <c:axId val="666552976"/>
      </c:line3DChart>
      <c:catAx>
        <c:axId val="56789116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9485696"/>
        <c:crosses val="autoZero"/>
        <c:auto val="1"/>
        <c:lblAlgn val="ctr"/>
        <c:lblOffset val="100"/>
        <c:noMultiLvlLbl val="0"/>
      </c:catAx>
      <c:valAx>
        <c:axId val="65948569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567891168"/>
        <c:crosses val="autoZero"/>
        <c:crossBetween val="between"/>
      </c:valAx>
      <c:serAx>
        <c:axId val="666552976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9485696"/>
        <c:crosses val="autoZero"/>
      </c:ser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sales_Project.xlsx]trends!Percentage of sales/Category</c:name>
    <c:fmtId val="18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gradFill>
              <a:gsLst>
                <a:gs pos="0">
                  <a:srgbClr val="FFFF00"/>
                </a:gs>
                <a:gs pos="95000">
                  <a:schemeClr val="accent1">
                    <a:lumMod val="25000"/>
                    <a:lumOff val="75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7777777777777779E-2"/>
              <c:y val="5.0925925925926013E-2"/>
            </c:manualLayout>
          </c:layout>
          <c:spPr>
            <a:gradFill>
              <a:gsLst>
                <a:gs pos="0">
                  <a:srgbClr val="FFFF00"/>
                </a:gs>
                <a:gs pos="95000">
                  <a:schemeClr val="accent1">
                    <a:lumMod val="25000"/>
                    <a:lumOff val="75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1111111111111109E-2"/>
              <c:y val="-8.7962962962962979E-2"/>
            </c:manualLayout>
          </c:layout>
          <c:spPr>
            <a:gradFill>
              <a:gsLst>
                <a:gs pos="0">
                  <a:srgbClr val="FFFF00"/>
                </a:gs>
                <a:gs pos="95000">
                  <a:schemeClr val="accent1">
                    <a:lumMod val="25000"/>
                    <a:lumOff val="75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7777777777777779E-2"/>
              <c:y val="-0.1111111111111111"/>
            </c:manualLayout>
          </c:layout>
          <c:spPr>
            <a:gradFill>
              <a:gsLst>
                <a:gs pos="0">
                  <a:srgbClr val="FFFF00"/>
                </a:gs>
                <a:gs pos="95000">
                  <a:schemeClr val="accent1">
                    <a:lumMod val="25000"/>
                    <a:lumOff val="75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3888888888888912E-2"/>
              <c:y val="8.7962962962962965E-2"/>
            </c:manualLayout>
          </c:layout>
          <c:spPr>
            <a:gradFill>
              <a:gsLst>
                <a:gs pos="0">
                  <a:srgbClr val="FFFF00"/>
                </a:gs>
                <a:gs pos="95000">
                  <a:schemeClr val="accent1">
                    <a:lumMod val="25000"/>
                    <a:lumOff val="75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1111111111111109E-2"/>
              <c:y val="-8.7962962962962979E-2"/>
            </c:manualLayout>
          </c:layout>
          <c:spPr>
            <a:gradFill>
              <a:gsLst>
                <a:gs pos="0">
                  <a:srgbClr val="FFFF00"/>
                </a:gs>
                <a:gs pos="95000">
                  <a:schemeClr val="accent1">
                    <a:lumMod val="25000"/>
                    <a:lumOff val="75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trends!$B$54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AFB1-4D3B-A98E-FF762B50FDCA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AFB1-4D3B-A98E-FF762B50FDCA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AFB1-4D3B-A98E-FF762B50FDCA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AFB1-4D3B-A98E-FF762B50FDCA}"/>
              </c:ext>
            </c:extLst>
          </c:dPt>
          <c:dLbls>
            <c:dLbl>
              <c:idx val="0"/>
              <c:layout>
                <c:manualLayout>
                  <c:x val="6.1111111111111109E-2"/>
                  <c:y val="-8.796296296296297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FB1-4D3B-A98E-FF762B50FDCA}"/>
                </c:ext>
              </c:extLst>
            </c:dLbl>
            <c:dLbl>
              <c:idx val="1"/>
              <c:layout>
                <c:manualLayout>
                  <c:x val="7.7777777777777779E-2"/>
                  <c:y val="5.092592592592601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AFB1-4D3B-A98E-FF762B50FDCA}"/>
                </c:ext>
              </c:extLst>
            </c:dLbl>
            <c:dLbl>
              <c:idx val="2"/>
              <c:layout>
                <c:manualLayout>
                  <c:x val="-6.3888888888888912E-2"/>
                  <c:y val="8.796296296296296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AFB1-4D3B-A98E-FF762B50FDCA}"/>
                </c:ext>
              </c:extLst>
            </c:dLbl>
            <c:dLbl>
              <c:idx val="3"/>
              <c:layout>
                <c:manualLayout>
                  <c:x val="-7.7777777777777779E-2"/>
                  <c:y val="-0.1111111111111111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FB1-4D3B-A98E-FF762B50FDCA}"/>
                </c:ext>
              </c:extLst>
            </c:dLbl>
            <c:spPr>
              <a:gradFill>
                <a:gsLst>
                  <a:gs pos="0">
                    <a:srgbClr val="FFFF00"/>
                  </a:gs>
                  <a:gs pos="95000">
                    <a:schemeClr val="accent1">
                      <a:lumMod val="25000"/>
                      <a:lumOff val="75000"/>
                    </a:schemeClr>
                  </a:gs>
                  <a:gs pos="100000">
                    <a:schemeClr val="accent1">
                      <a:lumMod val="30000"/>
                      <a:lumOff val="70000"/>
                    </a:schemeClr>
                  </a:gs>
                </a:gsLst>
                <a:lin ang="5400000" scaled="1"/>
              </a:gra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trends!$A$55:$A$59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trends!$B$55:$B$59</c:f>
              <c:numCache>
                <c:formatCode>0.00%</c:formatCode>
                <c:ptCount val="4"/>
                <c:pt idx="0">
                  <c:v>0.23739019269608769</c:v>
                </c:pt>
                <c:pt idx="1">
                  <c:v>0.26605596105562329</c:v>
                </c:pt>
                <c:pt idx="2">
                  <c:v>0.25658306680826748</c:v>
                </c:pt>
                <c:pt idx="3">
                  <c:v>0.239970779440021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FB1-4D3B-A98E-FF762B50FDC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sales_Project.xlsx]trends!Size VS Price</c:name>
    <c:fmtId val="21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  <c:marker>
          <c:symbol val="none"/>
        </c:marker>
        <c:dLbl>
          <c:idx val="0"/>
          <c:spPr>
            <a:solidFill>
              <a:schemeClr val="tx1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2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3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4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5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6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</c:pivotFmts>
    <c:plotArea>
      <c:layout/>
      <c:pieChart>
        <c:varyColors val="1"/>
        <c:ser>
          <c:idx val="0"/>
          <c:order val="0"/>
          <c:tx>
            <c:strRef>
              <c:f>trends!$B$70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2-8864-4BE0-B81F-FCC1C3958486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062D-4403-9729-90A2784BA9B8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062D-4403-9729-90A2784BA9B8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062D-4403-9729-90A2784BA9B8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062D-4403-9729-90A2784BA9B8}"/>
              </c:ext>
            </c:extLst>
          </c:dPt>
          <c:dLbls>
            <c:spPr>
              <a:solidFill>
                <a:schemeClr val="tx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dk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trends!$A$71:$A$76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trends!$B$71:$B$76</c:f>
              <c:numCache>
                <c:formatCode>General</c:formatCode>
                <c:ptCount val="5"/>
                <c:pt idx="0">
                  <c:v>30077.900000000052</c:v>
                </c:pt>
                <c:pt idx="1">
                  <c:v>19263</c:v>
                </c:pt>
                <c:pt idx="2">
                  <c:v>14741.849999999988</c:v>
                </c:pt>
                <c:pt idx="3">
                  <c:v>969</c:v>
                </c:pt>
                <c:pt idx="4">
                  <c:v>107.85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864-4BE0-B81F-FCC1C3958486}"/>
            </c:ext>
          </c:extLst>
        </c:ser>
        <c:dLbls>
          <c:dLblPos val="inEnd"/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solidFill>
          <a:schemeClr val="lt1">
            <a:alpha val="78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pattFill prst="dkDnDiag">
      <a:fgClr>
        <a:schemeClr val="lt1">
          <a:lumMod val="95000"/>
        </a:schemeClr>
      </a:fgClr>
      <a:bgClr>
        <a:schemeClr val="lt1"/>
      </a:bgClr>
    </a:patt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sales_Project.xlsx]trends!PivotTable4</c:name>
    <c:fmtId val="26"/>
  </c:pivotSource>
  <c:chart>
    <c:autoTitleDeleted val="1"/>
    <c:pivotFmts>
      <c:pivotFmt>
        <c:idx val="0"/>
        <c:spPr>
          <a:solidFill>
            <a:schemeClr val="accent1"/>
          </a:solidFill>
          <a:ln>
            <a:gradFill>
              <a:gsLst>
                <a:gs pos="62000">
                  <a:srgbClr val="FFFF00"/>
                </a:gs>
                <a:gs pos="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trends!$B$107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gradFill>
                <a:gsLst>
                  <a:gs pos="62000">
                    <a:srgbClr val="FFFF00"/>
                  </a:gs>
                  <a:gs pos="0">
                    <a:schemeClr val="accent1">
                      <a:lumMod val="30000"/>
                      <a:lumOff val="70000"/>
                    </a:schemeClr>
                  </a:gs>
                </a:gsLst>
                <a:lin ang="5400000" scaled="1"/>
              </a:gra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rends!$A$108:$A$113</c:f>
              <c:strCache>
                <c:ptCount val="5"/>
                <c:pt idx="0">
                  <c:v>The Pepperoni Pizza</c:v>
                </c:pt>
                <c:pt idx="1">
                  <c:v>The California Chicken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trends!$B$108:$B$113</c:f>
              <c:numCache>
                <c:formatCode>General</c:formatCode>
                <c:ptCount val="5"/>
                <c:pt idx="0">
                  <c:v>205</c:v>
                </c:pt>
                <c:pt idx="1">
                  <c:v>204</c:v>
                </c:pt>
                <c:pt idx="2">
                  <c:v>198</c:v>
                </c:pt>
                <c:pt idx="3">
                  <c:v>193</c:v>
                </c:pt>
                <c:pt idx="4">
                  <c:v>1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550-4DD3-AE8C-49EB71CCAE4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941991583"/>
        <c:axId val="1941994463"/>
      </c:barChart>
      <c:catAx>
        <c:axId val="194199158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41994463"/>
        <c:crosses val="autoZero"/>
        <c:auto val="1"/>
        <c:lblAlgn val="ctr"/>
        <c:lblOffset val="100"/>
        <c:noMultiLvlLbl val="0"/>
      </c:catAx>
      <c:valAx>
        <c:axId val="1941994463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94199158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sales_Project.xlsx]trends!PivotTable5</c:name>
    <c:fmtId val="26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trends!$B$12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rends!$A$126:$A$131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hicken Alfredo Pizza</c:v>
                </c:pt>
                <c:pt idx="3">
                  <c:v>The Spinach Pesto Pizza</c:v>
                </c:pt>
                <c:pt idx="4">
                  <c:v>The Soppressata Pizza</c:v>
                </c:pt>
              </c:strCache>
            </c:strRef>
          </c:cat>
          <c:val>
            <c:numRef>
              <c:f>trends!$B$126:$B$131</c:f>
              <c:numCache>
                <c:formatCode>General</c:formatCode>
                <c:ptCount val="5"/>
                <c:pt idx="0">
                  <c:v>44</c:v>
                </c:pt>
                <c:pt idx="1">
                  <c:v>65</c:v>
                </c:pt>
                <c:pt idx="2">
                  <c:v>74</c:v>
                </c:pt>
                <c:pt idx="3">
                  <c:v>75</c:v>
                </c:pt>
                <c:pt idx="4">
                  <c:v>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90C-4463-B80D-0E37038A5EF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2027597679"/>
        <c:axId val="2027599119"/>
      </c:barChart>
      <c:catAx>
        <c:axId val="202759767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27599119"/>
        <c:crosses val="autoZero"/>
        <c:auto val="1"/>
        <c:lblAlgn val="ctr"/>
        <c:lblOffset val="100"/>
        <c:noMultiLvlLbl val="0"/>
      </c:catAx>
      <c:valAx>
        <c:axId val="2027599119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20275976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sales_Project.xlsx]trends!Daily trend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E9E9AF">
                  <a:lumMod val="89000"/>
                </a:srgb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ln>
            <a:gradFill>
              <a:gsLst>
                <a:gs pos="45000">
                  <a:srgbClr val="C9C5D3"/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FF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trends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E9E9AF">
                    <a:lumMod val="89000"/>
                  </a:srgb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  <a:ln>
              <a:gradFill>
                <a:gsLst>
                  <a:gs pos="45000">
                    <a:srgbClr val="C9C5D3"/>
                  </a:gs>
                  <a:gs pos="100000">
                    <a:schemeClr val="accent1">
                      <a:lumMod val="30000"/>
                      <a:lumOff val="70000"/>
                    </a:schemeClr>
                  </a:gs>
                </a:gsLst>
                <a:lin ang="5400000" scaled="1"/>
              </a:gra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FF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rends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trends!$B$4:$B$11</c:f>
              <c:numCache>
                <c:formatCode>General</c:formatCode>
                <c:ptCount val="7"/>
                <c:pt idx="0">
                  <c:v>232.00000000000028</c:v>
                </c:pt>
                <c:pt idx="1">
                  <c:v>220.00000000000051</c:v>
                </c:pt>
                <c:pt idx="2">
                  <c:v>240.00000000000057</c:v>
                </c:pt>
                <c:pt idx="3">
                  <c:v>250.00000000000006</c:v>
                </c:pt>
                <c:pt idx="4">
                  <c:v>229.0000000000002</c:v>
                </c:pt>
                <c:pt idx="5">
                  <c:v>281.00000000000028</c:v>
                </c:pt>
                <c:pt idx="6">
                  <c:v>233.000000000000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E75-4070-B859-B17A7E7E941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80"/>
        <c:overlap val="-27"/>
        <c:axId val="669515616"/>
        <c:axId val="669721232"/>
      </c:barChart>
      <c:catAx>
        <c:axId val="6695156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FF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9721232"/>
        <c:crosses val="autoZero"/>
        <c:auto val="1"/>
        <c:lblAlgn val="ctr"/>
        <c:lblOffset val="100"/>
        <c:noMultiLvlLbl val="0"/>
      </c:catAx>
      <c:valAx>
        <c:axId val="669721232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6695156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sales_Project.xlsx]trends!Hourly trend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F4FF67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FFFF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line3DChart>
        <c:grouping val="standard"/>
        <c:varyColors val="0"/>
        <c:ser>
          <c:idx val="0"/>
          <c:order val="0"/>
          <c:tx>
            <c:strRef>
              <c:f>trends!$B$27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F4FF67"/>
            </a:solidFill>
            <a:ln>
              <a:noFill/>
            </a:ln>
            <a:effectLst/>
            <a:sp3d/>
          </c:spP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FFFF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rends!$A$28:$A$42</c:f>
              <c:strCache>
                <c:ptCount val="14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</c:strCache>
            </c:strRef>
          </c:cat>
          <c:val>
            <c:numRef>
              <c:f>trends!$B$28:$B$42</c:f>
              <c:numCache>
                <c:formatCode>General</c:formatCode>
                <c:ptCount val="14"/>
                <c:pt idx="0">
                  <c:v>1</c:v>
                </c:pt>
                <c:pt idx="1">
                  <c:v>95.999999999999957</c:v>
                </c:pt>
                <c:pt idx="2">
                  <c:v>210.00000000000003</c:v>
                </c:pt>
                <c:pt idx="3">
                  <c:v>180.99999999999983</c:v>
                </c:pt>
                <c:pt idx="4">
                  <c:v>123.99999999999991</c:v>
                </c:pt>
                <c:pt idx="5">
                  <c:v>109.99999999999993</c:v>
                </c:pt>
                <c:pt idx="6">
                  <c:v>135.99999999999997</c:v>
                </c:pt>
                <c:pt idx="7">
                  <c:v>216.00000000000023</c:v>
                </c:pt>
                <c:pt idx="8">
                  <c:v>179.00000000000009</c:v>
                </c:pt>
                <c:pt idx="9">
                  <c:v>145.99999999999991</c:v>
                </c:pt>
                <c:pt idx="10">
                  <c:v>128.99999999999986</c:v>
                </c:pt>
                <c:pt idx="11">
                  <c:v>104.99999999999997</c:v>
                </c:pt>
                <c:pt idx="12">
                  <c:v>50</c:v>
                </c:pt>
                <c:pt idx="13">
                  <c:v>1.999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9C5-4170-8825-C4E14EEABCA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567891168"/>
        <c:axId val="659485696"/>
        <c:axId val="666552976"/>
      </c:line3DChart>
      <c:catAx>
        <c:axId val="56789116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1">
                    <a:lumMod val="60000"/>
                    <a:lumOff val="4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9485696"/>
        <c:crosses val="autoZero"/>
        <c:auto val="1"/>
        <c:lblAlgn val="ctr"/>
        <c:lblOffset val="100"/>
        <c:noMultiLvlLbl val="0"/>
      </c:catAx>
      <c:valAx>
        <c:axId val="65948569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567891168"/>
        <c:crosses val="autoZero"/>
        <c:crossBetween val="between"/>
      </c:valAx>
      <c:serAx>
        <c:axId val="666552976"/>
        <c:scaling>
          <c:orientation val="minMax"/>
        </c:scaling>
        <c:delete val="1"/>
        <c:axPos val="b"/>
        <c:majorTickMark val="out"/>
        <c:minorTickMark val="none"/>
        <c:tickLblPos val="nextTo"/>
        <c:crossAx val="659485696"/>
        <c:crosses val="autoZero"/>
      </c:ser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rgbClr val="FFFF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sales_Project.xlsx]trends!Percentage of sales/Category</c:name>
    <c:fmtId val="2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gradFill>
              <a:gsLst>
                <a:gs pos="0">
                  <a:srgbClr val="FFFF00"/>
                </a:gs>
                <a:gs pos="95000">
                  <a:schemeClr val="accent1">
                    <a:lumMod val="25000"/>
                    <a:lumOff val="75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7777777777777779E-2"/>
              <c:y val="5.0925925925926013E-2"/>
            </c:manualLayout>
          </c:layout>
          <c:spPr>
            <a:gradFill>
              <a:gsLst>
                <a:gs pos="0">
                  <a:srgbClr val="FFFF00"/>
                </a:gs>
                <a:gs pos="95000">
                  <a:schemeClr val="accent1">
                    <a:lumMod val="25000"/>
                    <a:lumOff val="75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1111111111111109E-2"/>
              <c:y val="-8.7962962962962979E-2"/>
            </c:manualLayout>
          </c:layout>
          <c:spPr>
            <a:gradFill>
              <a:gsLst>
                <a:gs pos="0">
                  <a:srgbClr val="FFFF00"/>
                </a:gs>
                <a:gs pos="95000">
                  <a:schemeClr val="accent1">
                    <a:lumMod val="25000"/>
                    <a:lumOff val="75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7777777777777779E-2"/>
              <c:y val="-0.1111111111111111"/>
            </c:manualLayout>
          </c:layout>
          <c:spPr>
            <a:gradFill>
              <a:gsLst>
                <a:gs pos="0">
                  <a:srgbClr val="FFFF00"/>
                </a:gs>
                <a:gs pos="95000">
                  <a:schemeClr val="accent1">
                    <a:lumMod val="25000"/>
                    <a:lumOff val="75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3888888888888912E-2"/>
              <c:y val="8.7962962962962965E-2"/>
            </c:manualLayout>
          </c:layout>
          <c:spPr>
            <a:gradFill>
              <a:gsLst>
                <a:gs pos="0">
                  <a:srgbClr val="FFFF00"/>
                </a:gs>
                <a:gs pos="95000">
                  <a:schemeClr val="accent1">
                    <a:lumMod val="25000"/>
                    <a:lumOff val="75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gradFill>
              <a:gsLst>
                <a:gs pos="0">
                  <a:srgbClr val="FFFF00"/>
                </a:gs>
                <a:gs pos="95000">
                  <a:schemeClr val="accent1">
                    <a:lumMod val="25000"/>
                    <a:lumOff val="75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1111111111111109E-2"/>
              <c:y val="-8.7962962962962979E-2"/>
            </c:manualLayout>
          </c:layout>
          <c:spPr>
            <a:gradFill>
              <a:gsLst>
                <a:gs pos="0">
                  <a:srgbClr val="FFFF00"/>
                </a:gs>
                <a:gs pos="95000">
                  <a:schemeClr val="accent1">
                    <a:lumMod val="25000"/>
                    <a:lumOff val="75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7777777777777779E-2"/>
              <c:y val="5.0925925925926013E-2"/>
            </c:manualLayout>
          </c:layout>
          <c:spPr>
            <a:gradFill>
              <a:gsLst>
                <a:gs pos="0">
                  <a:srgbClr val="FFFF00"/>
                </a:gs>
                <a:gs pos="95000">
                  <a:schemeClr val="accent1">
                    <a:lumMod val="25000"/>
                    <a:lumOff val="75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3888888888888912E-2"/>
              <c:y val="8.7962962962962965E-2"/>
            </c:manualLayout>
          </c:layout>
          <c:spPr>
            <a:gradFill>
              <a:gsLst>
                <a:gs pos="0">
                  <a:srgbClr val="FFFF00"/>
                </a:gs>
                <a:gs pos="95000">
                  <a:schemeClr val="accent1">
                    <a:lumMod val="25000"/>
                    <a:lumOff val="75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7777777777777779E-2"/>
              <c:y val="-0.1111111111111111"/>
            </c:manualLayout>
          </c:layout>
          <c:spPr>
            <a:gradFill>
              <a:gsLst>
                <a:gs pos="0">
                  <a:srgbClr val="FFFF00"/>
                </a:gs>
                <a:gs pos="95000">
                  <a:schemeClr val="accent1">
                    <a:lumMod val="25000"/>
                    <a:lumOff val="75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tx1"/>
            </a:solidFill>
          </a:ln>
          <a:effectLst/>
        </c:spPr>
        <c:marker>
          <c:symbol val="none"/>
        </c:marker>
        <c:dLbl>
          <c:idx val="0"/>
          <c:spPr>
            <a:gradFill>
              <a:gsLst>
                <a:gs pos="0">
                  <a:srgbClr val="FFFF00"/>
                </a:gs>
                <a:gs pos="95000">
                  <a:schemeClr val="accent1">
                    <a:lumMod val="25000"/>
                    <a:lumOff val="75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6">
              <a:lumMod val="60000"/>
              <a:lumOff val="40000"/>
            </a:schemeClr>
          </a:solidFill>
          <a:ln w="19050">
            <a:solidFill>
              <a:schemeClr val="tx1"/>
            </a:solidFill>
          </a:ln>
          <a:effectLst/>
        </c:spPr>
        <c:dLbl>
          <c:idx val="0"/>
          <c:layout>
            <c:manualLayout>
              <c:x val="0.15634931997136722"/>
              <c:y val="-0.11271536602479146"/>
            </c:manualLayout>
          </c:layout>
          <c:spPr>
            <a:gradFill>
              <a:gsLst>
                <a:gs pos="0">
                  <a:srgbClr val="FFFF00"/>
                </a:gs>
                <a:gs pos="95000">
                  <a:schemeClr val="accent1">
                    <a:lumMod val="25000"/>
                    <a:lumOff val="75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5">
              <a:lumMod val="40000"/>
              <a:lumOff val="60000"/>
            </a:schemeClr>
          </a:solidFill>
          <a:ln w="19050">
            <a:solidFill>
              <a:schemeClr val="tx1"/>
            </a:solidFill>
          </a:ln>
          <a:effectLst/>
        </c:spPr>
        <c:dLbl>
          <c:idx val="0"/>
          <c:layout>
            <c:manualLayout>
              <c:x val="0.15137096499301222"/>
              <c:y val="0.12518320729710766"/>
            </c:manualLayout>
          </c:layout>
          <c:spPr>
            <a:gradFill>
              <a:gsLst>
                <a:gs pos="0">
                  <a:srgbClr val="FFFF00"/>
                </a:gs>
                <a:gs pos="95000">
                  <a:schemeClr val="accent1">
                    <a:lumMod val="25000"/>
                    <a:lumOff val="75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2">
              <a:lumMod val="60000"/>
              <a:lumOff val="40000"/>
            </a:schemeClr>
          </a:solidFill>
          <a:ln w="19050">
            <a:solidFill>
              <a:schemeClr val="tx1"/>
            </a:solidFill>
          </a:ln>
          <a:effectLst/>
        </c:spPr>
        <c:dLbl>
          <c:idx val="0"/>
          <c:layout>
            <c:manualLayout>
              <c:x val="-8.5533967344990983E-2"/>
              <c:y val="0.1952236168498738"/>
            </c:manualLayout>
          </c:layout>
          <c:spPr>
            <a:gradFill>
              <a:gsLst>
                <a:gs pos="0">
                  <a:srgbClr val="FFFF00"/>
                </a:gs>
                <a:gs pos="95000">
                  <a:schemeClr val="accent1">
                    <a:lumMod val="25000"/>
                    <a:lumOff val="75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4">
              <a:lumMod val="50000"/>
            </a:schemeClr>
          </a:solidFill>
          <a:ln w="19050">
            <a:solidFill>
              <a:schemeClr val="tx1"/>
            </a:solidFill>
          </a:ln>
          <a:effectLst/>
        </c:spPr>
        <c:dLbl>
          <c:idx val="0"/>
          <c:layout>
            <c:manualLayout>
              <c:x val="-0.13838395200599926"/>
              <c:y val="-0.11936215275070815"/>
            </c:manualLayout>
          </c:layout>
          <c:spPr>
            <a:gradFill>
              <a:gsLst>
                <a:gs pos="0">
                  <a:srgbClr val="FFFF00"/>
                </a:gs>
                <a:gs pos="95000">
                  <a:schemeClr val="accent1">
                    <a:lumMod val="25000"/>
                    <a:lumOff val="75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7.8995875515560546E-2"/>
          <c:y val="6.2499675164366837E-2"/>
          <c:w val="0.48595275590551179"/>
          <c:h val="0.84199734934123338"/>
        </c:manualLayout>
      </c:layout>
      <c:doughnutChart>
        <c:varyColors val="1"/>
        <c:ser>
          <c:idx val="0"/>
          <c:order val="0"/>
          <c:tx>
            <c:strRef>
              <c:f>trends!$B$54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tx1"/>
              </a:solidFill>
            </a:ln>
          </c:spPr>
          <c:dPt>
            <c:idx val="0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126B-4962-80CC-6D7C201880DF}"/>
              </c:ext>
            </c:extLst>
          </c:dPt>
          <c:dPt>
            <c:idx val="1"/>
            <c:bubble3D val="0"/>
            <c:spPr>
              <a:solidFill>
                <a:schemeClr val="accent5">
                  <a:lumMod val="40000"/>
                  <a:lumOff val="60000"/>
                </a:schemeClr>
              </a:solidFill>
              <a:ln w="19050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126B-4962-80CC-6D7C201880DF}"/>
              </c:ext>
            </c:extLst>
          </c:dPt>
          <c:dPt>
            <c:idx val="2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126B-4962-80CC-6D7C201880DF}"/>
              </c:ext>
            </c:extLst>
          </c:dPt>
          <c:dPt>
            <c:idx val="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126B-4962-80CC-6D7C201880DF}"/>
              </c:ext>
            </c:extLst>
          </c:dPt>
          <c:dLbls>
            <c:dLbl>
              <c:idx val="0"/>
              <c:layout>
                <c:manualLayout>
                  <c:x val="0.15634931997136722"/>
                  <c:y val="-0.11271536602479146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26B-4962-80CC-6D7C201880DF}"/>
                </c:ext>
              </c:extLst>
            </c:dLbl>
            <c:dLbl>
              <c:idx val="1"/>
              <c:layout>
                <c:manualLayout>
                  <c:x val="0.15137096499301222"/>
                  <c:y val="0.12518320729710766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26B-4962-80CC-6D7C201880DF}"/>
                </c:ext>
              </c:extLst>
            </c:dLbl>
            <c:dLbl>
              <c:idx val="2"/>
              <c:layout>
                <c:manualLayout>
                  <c:x val="-8.5533967344990983E-2"/>
                  <c:y val="0.195223616849873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26B-4962-80CC-6D7C201880DF}"/>
                </c:ext>
              </c:extLst>
            </c:dLbl>
            <c:dLbl>
              <c:idx val="3"/>
              <c:layout>
                <c:manualLayout>
                  <c:x val="-0.13838395200599926"/>
                  <c:y val="-0.11936215275070815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26B-4962-80CC-6D7C201880DF}"/>
                </c:ext>
              </c:extLst>
            </c:dLbl>
            <c:spPr>
              <a:gradFill>
                <a:gsLst>
                  <a:gs pos="0">
                    <a:srgbClr val="FFFF00"/>
                  </a:gs>
                  <a:gs pos="95000">
                    <a:schemeClr val="accent1">
                      <a:lumMod val="25000"/>
                      <a:lumOff val="75000"/>
                    </a:schemeClr>
                  </a:gs>
                  <a:gs pos="100000">
                    <a:schemeClr val="accent1">
                      <a:lumMod val="30000"/>
                      <a:lumOff val="70000"/>
                    </a:schemeClr>
                  </a:gs>
                </a:gsLst>
                <a:lin ang="5400000" scaled="1"/>
              </a:gra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trends!$A$55:$A$59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trends!$B$55:$B$59</c:f>
              <c:numCache>
                <c:formatCode>0.00%</c:formatCode>
                <c:ptCount val="4"/>
                <c:pt idx="0">
                  <c:v>0.23739019269608769</c:v>
                </c:pt>
                <c:pt idx="1">
                  <c:v>0.26605596105562329</c:v>
                </c:pt>
                <c:pt idx="2">
                  <c:v>0.25658306680826748</c:v>
                </c:pt>
                <c:pt idx="3">
                  <c:v>0.239970779440021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26B-4962-80CC-6D7C201880D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915639295088114"/>
          <c:y val="0"/>
          <c:w val="0.25520481814773155"/>
          <c:h val="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tx2">
                  <a:lumMod val="20000"/>
                  <a:lumOff val="8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title pos="t" align="ctr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endParaRPr lang="en-US" sz="1400" b="0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Calibri" panose="020F0502020204030204"/>
          </a:endParaRPr>
        </a:p>
      </cx:txPr>
    </cx:title>
    <cx:plotArea>
      <cx:plotAreaRegion>
        <cx:series layoutId="funnel" uniqueId="{1D34873B-C9BA-47AA-82AE-DB95DE52FAFA}">
          <cx:tx>
            <cx:txData>
              <cx:f>_xlchart.v2.1</cx:f>
              <cx:v>Total Quantity</cx:v>
            </cx:txData>
          </cx:tx>
          <cx:spPr>
            <a:gradFill>
              <a:gsLst>
                <a:gs pos="58000">
                  <a:srgbClr val="FF0000"/>
                </a:gs>
                <a:gs pos="21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</cx:spPr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  <cx:spPr>
          <a:ln>
            <a:noFill/>
          </a:ln>
        </cx:spPr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title pos="t" align="ctr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endParaRPr lang="en-US" sz="1400" b="0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Calibri" panose="020F0502020204030204"/>
          </a:endParaRPr>
        </a:p>
      </cx:txPr>
    </cx:title>
    <cx:plotArea>
      <cx:plotAreaRegion>
        <cx:series layoutId="funnel" uniqueId="{1D34873B-C9BA-47AA-82AE-DB95DE52FAFA}">
          <cx:tx>
            <cx:txData>
              <cx:f>_xlchart.v2.4</cx:f>
              <cx:v>Total Quantity</cx:v>
            </cx:txData>
          </cx:tx>
          <cx:spPr>
            <a:gradFill>
              <a:gsLst>
                <a:gs pos="58000">
                  <a:srgbClr val="FF0000"/>
                </a:gs>
                <a:gs pos="21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</cx:spPr>
          <cx:dataLabels>
            <cx:visibility seriesName="0" categoryName="0" value="1"/>
          </cx:dataLabels>
          <cx:dataId val="0"/>
        </cx:series>
      </cx:plotAreaRegion>
      <cx:axis id="0">
        <cx:catScaling gapWidth="0.25"/>
        <cx:tickLabels/>
        <cx:spPr>
          <a:ln>
            <a:noFill/>
          </a:ln>
          <a:effectLst>
            <a:glow rad="419100">
              <a:schemeClr val="bg2">
                <a:lumMod val="10000"/>
              </a:schemeClr>
            </a:glow>
            <a:outerShdw blurRad="50800" dist="50800" dir="5400000" algn="ctr" rotWithShape="0">
              <a:schemeClr val="tx1"/>
            </a:outerShdw>
          </a:effectLst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b="1">
                <a:solidFill>
                  <a:schemeClr val="accent2">
                    <a:lumMod val="60000"/>
                    <a:lumOff val="40000"/>
                  </a:schemeClr>
                </a:solidFill>
              </a:defRPr>
            </a:pPr>
            <a:endParaRPr lang="en-US" sz="90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61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pattFill prst="dkDnDiag">
        <a:fgClr>
          <a:schemeClr val="lt1">
            <a:lumMod val="95000"/>
          </a:schemeClr>
        </a:fgClr>
        <a:bgClr>
          <a:schemeClr val="lt1"/>
        </a:bgClr>
      </a:patt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>
          <a:alpha val="75000"/>
        </a:schemeClr>
      </a:solidFill>
      <a:ln w="9525"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317500" algn="ctr" rotWithShape="0">
          <a:prstClr val="black">
            <a:alpha val="25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20000"/>
          </a:prstClr>
        </a:outerShdw>
      </a:effectLst>
      <a:scene3d>
        <a:camera prst="orthographicFront"/>
        <a:lightRig rig="threePt" dir="t"/>
      </a:scene3d>
      <a:sp3d prstMaterial="matte"/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noFill/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>
          <a:alpha val="78000"/>
        </a:schemeClr>
      </a:solidFill>
    </cs:spPr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65000"/>
        <a:lumOff val="3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30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61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pattFill prst="dkDnDiag">
        <a:fgClr>
          <a:schemeClr val="lt1">
            <a:lumMod val="95000"/>
          </a:schemeClr>
        </a:fgClr>
        <a:bgClr>
          <a:schemeClr val="lt1"/>
        </a:bgClr>
      </a:patt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>
          <a:alpha val="75000"/>
        </a:schemeClr>
      </a:solidFill>
      <a:ln w="9525"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317500" algn="ctr" rotWithShape="0">
          <a:prstClr val="black">
            <a:alpha val="25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20000"/>
          </a:prstClr>
        </a:outerShdw>
      </a:effectLst>
      <a:scene3d>
        <a:camera prst="orthographicFront"/>
        <a:lightRig rig="threePt" dir="t"/>
      </a:scene3d>
      <a:sp3d prstMaterial="matte"/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noFill/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>
          <a:alpha val="78000"/>
        </a:schemeClr>
      </a:solidFill>
    </cs:spPr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65000"/>
        <a:lumOff val="3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30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7" Type="http://schemas.openxmlformats.org/officeDocument/2006/relationships/chart" Target="../charts/chart6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5.xml"/><Relationship Id="rId5" Type="http://schemas.microsoft.com/office/2014/relationships/chartEx" Target="../charts/chartEx1.xml"/><Relationship Id="rId4" Type="http://schemas.openxmlformats.org/officeDocument/2006/relationships/chart" Target="../charts/chart4.xml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3.png"/><Relationship Id="rId3" Type="http://schemas.openxmlformats.org/officeDocument/2006/relationships/chart" Target="../charts/chart7.xml"/><Relationship Id="rId7" Type="http://schemas.microsoft.com/office/2014/relationships/chartEx" Target="../charts/chartEx2.xml"/><Relationship Id="rId2" Type="http://schemas.openxmlformats.org/officeDocument/2006/relationships/image" Target="../media/image2.png"/><Relationship Id="rId1" Type="http://schemas.openxmlformats.org/officeDocument/2006/relationships/image" Target="../media/image1.jpeg"/><Relationship Id="rId6" Type="http://schemas.openxmlformats.org/officeDocument/2006/relationships/chart" Target="../charts/chart10.xml"/><Relationship Id="rId11" Type="http://schemas.openxmlformats.org/officeDocument/2006/relationships/chart" Target="../charts/chart12.xml"/><Relationship Id="rId5" Type="http://schemas.openxmlformats.org/officeDocument/2006/relationships/chart" Target="../charts/chart9.xml"/><Relationship Id="rId10" Type="http://schemas.openxmlformats.org/officeDocument/2006/relationships/chart" Target="../charts/chart11.xml"/><Relationship Id="rId4" Type="http://schemas.openxmlformats.org/officeDocument/2006/relationships/chart" Target="../charts/chart8.xml"/><Relationship Id="rId9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80060</xdr:colOff>
      <xdr:row>0</xdr:row>
      <xdr:rowOff>30480</xdr:rowOff>
    </xdr:from>
    <xdr:to>
      <xdr:col>13</xdr:col>
      <xdr:colOff>579120</xdr:colOff>
      <xdr:row>17</xdr:row>
      <xdr:rowOff>1524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B04ED91-C0C3-0C2C-9E6E-7C269549B44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457200</xdr:colOff>
      <xdr:row>23</xdr:row>
      <xdr:rowOff>148590</xdr:rowOff>
    </xdr:from>
    <xdr:to>
      <xdr:col>11</xdr:col>
      <xdr:colOff>304800</xdr:colOff>
      <xdr:row>41</xdr:row>
      <xdr:rowOff>12192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CCD4803-0328-9055-2FA7-6637025D2DD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</xdr:col>
      <xdr:colOff>449580</xdr:colOff>
      <xdr:row>50</xdr:row>
      <xdr:rowOff>148590</xdr:rowOff>
    </xdr:from>
    <xdr:to>
      <xdr:col>11</xdr:col>
      <xdr:colOff>144780</xdr:colOff>
      <xdr:row>64</xdr:row>
      <xdr:rowOff>13716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C5F2712B-602E-1E48-2E6D-2D51CEF22D8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</xdr:col>
      <xdr:colOff>457200</xdr:colOff>
      <xdr:row>65</xdr:row>
      <xdr:rowOff>118110</xdr:rowOff>
    </xdr:from>
    <xdr:to>
      <xdr:col>11</xdr:col>
      <xdr:colOff>152400</xdr:colOff>
      <xdr:row>80</xdr:row>
      <xdr:rowOff>11811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233A2F26-D239-B50B-C798-E4E41358BCC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6</xdr:col>
      <xdr:colOff>571500</xdr:colOff>
      <xdr:row>83</xdr:row>
      <xdr:rowOff>19050</xdr:rowOff>
    </xdr:from>
    <xdr:to>
      <xdr:col>14</xdr:col>
      <xdr:colOff>266700</xdr:colOff>
      <xdr:row>98</xdr:row>
      <xdr:rowOff>1905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7" name="Chart 6">
              <a:extLst>
                <a:ext uri="{FF2B5EF4-FFF2-40B4-BE49-F238E27FC236}">
                  <a16:creationId xmlns:a16="http://schemas.microsoft.com/office/drawing/2014/main" id="{8D287865-D1BB-5CF1-5445-BA62879B949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5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600700" y="15198090"/>
              <a:ext cx="4572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3</xdr:col>
      <xdr:colOff>129540</xdr:colOff>
      <xdr:row>102</xdr:row>
      <xdr:rowOff>80010</xdr:rowOff>
    </xdr:from>
    <xdr:to>
      <xdr:col>9</xdr:col>
      <xdr:colOff>342900</xdr:colOff>
      <xdr:row>117</xdr:row>
      <xdr:rowOff>8001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E55A9E21-18CB-144B-B541-A64B3317B1E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3</xdr:col>
      <xdr:colOff>106680</xdr:colOff>
      <xdr:row>119</xdr:row>
      <xdr:rowOff>11430</xdr:rowOff>
    </xdr:from>
    <xdr:to>
      <xdr:col>9</xdr:col>
      <xdr:colOff>320040</xdr:colOff>
      <xdr:row>134</xdr:row>
      <xdr:rowOff>11430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2D305158-EAB3-5488-0DD2-9DE1BC228A0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 editAs="oneCell">
    <xdr:from>
      <xdr:col>3</xdr:col>
      <xdr:colOff>807720</xdr:colOff>
      <xdr:row>31</xdr:row>
      <xdr:rowOff>7620</xdr:rowOff>
    </xdr:from>
    <xdr:to>
      <xdr:col>8</xdr:col>
      <xdr:colOff>396240</xdr:colOff>
      <xdr:row>38</xdr:row>
      <xdr:rowOff>9906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10" name="order_date">
              <a:extLst>
                <a:ext uri="{FF2B5EF4-FFF2-40B4-BE49-F238E27FC236}">
                  <a16:creationId xmlns:a16="http://schemas.microsoft.com/office/drawing/2014/main" id="{595DF3BD-01BF-8C84-A908-D1FA790319D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307080" y="5676900"/>
              <a:ext cx="33375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97180</xdr:colOff>
      <xdr:row>0</xdr:row>
      <xdr:rowOff>106679</xdr:rowOff>
    </xdr:from>
    <xdr:to>
      <xdr:col>22</xdr:col>
      <xdr:colOff>97180</xdr:colOff>
      <xdr:row>39</xdr:row>
      <xdr:rowOff>6275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89EA65E8-932E-5C54-3A5F-42B841E756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06780" y="106679"/>
          <a:ext cx="12601600" cy="7088400"/>
        </a:xfrm>
        <a:prstGeom prst="rect">
          <a:avLst/>
        </a:prstGeom>
      </xdr:spPr>
    </xdr:pic>
    <xdr:clientData/>
  </xdr:twoCellAnchor>
  <xdr:oneCellAnchor>
    <xdr:from>
      <xdr:col>5</xdr:col>
      <xdr:colOff>563880</xdr:colOff>
      <xdr:row>3</xdr:row>
      <xdr:rowOff>140969</xdr:rowOff>
    </xdr:from>
    <xdr:ext cx="1303020" cy="405432"/>
    <xdr:sp macro="" textlink="KPI!A6">
      <xdr:nvSpPr>
        <xdr:cNvPr id="4" name="TextBox 3">
          <a:extLst>
            <a:ext uri="{FF2B5EF4-FFF2-40B4-BE49-F238E27FC236}">
              <a16:creationId xmlns:a16="http://schemas.microsoft.com/office/drawing/2014/main" id="{981FEC04-3D4F-3555-27F1-A77DBEDC02A2}"/>
            </a:ext>
          </a:extLst>
        </xdr:cNvPr>
        <xdr:cNvSpPr txBox="1"/>
      </xdr:nvSpPr>
      <xdr:spPr>
        <a:xfrm>
          <a:off x="3611880" y="689609"/>
          <a:ext cx="1303020" cy="40543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fld id="{5C93190F-DF68-4831-878A-ECFF486B8001}" type="TxLink">
            <a:rPr lang="en-US" sz="2000" b="0" i="0" u="none" strike="noStrike" kern="1200" cap="none" spc="0">
              <a:ln w="0"/>
              <a:solidFill>
                <a:schemeClr val="accent4">
                  <a:lumMod val="40000"/>
                  <a:lumOff val="60000"/>
                </a:schemeClr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Calibri"/>
              <a:ea typeface="Calibri"/>
              <a:cs typeface="Calibri"/>
            </a:rPr>
            <a:pPr/>
            <a:t>₹ 65,160</a:t>
          </a:fld>
          <a:endParaRPr lang="en-US" sz="2000" b="0" kern="1200" cap="none" spc="0">
            <a:ln w="0"/>
            <a:solidFill>
              <a:schemeClr val="accent4">
                <a:lumMod val="40000"/>
                <a:lumOff val="60000"/>
              </a:schemeClr>
            </a:solidFill>
            <a:effectLst>
              <a:outerShdw blurRad="38100" dist="19050" dir="2700000" algn="tl" rotWithShape="0">
                <a:schemeClr val="dk1">
                  <a:alpha val="40000"/>
                </a:schemeClr>
              </a:outerShdw>
            </a:effectLst>
          </a:endParaRPr>
        </a:p>
      </xdr:txBody>
    </xdr:sp>
    <xdr:clientData/>
  </xdr:oneCellAnchor>
  <xdr:oneCellAnchor>
    <xdr:from>
      <xdr:col>18</xdr:col>
      <xdr:colOff>487680</xdr:colOff>
      <xdr:row>3</xdr:row>
      <xdr:rowOff>140969</xdr:rowOff>
    </xdr:from>
    <xdr:ext cx="1409700" cy="405432"/>
    <xdr:sp macro="" textlink="KPI!E6">
      <xdr:nvSpPr>
        <xdr:cNvPr id="10" name="TextBox 9">
          <a:extLst>
            <a:ext uri="{FF2B5EF4-FFF2-40B4-BE49-F238E27FC236}">
              <a16:creationId xmlns:a16="http://schemas.microsoft.com/office/drawing/2014/main" id="{12233A6E-E613-4A5E-9CC2-A52FAE54D436}"/>
            </a:ext>
          </a:extLst>
        </xdr:cNvPr>
        <xdr:cNvSpPr txBox="1"/>
      </xdr:nvSpPr>
      <xdr:spPr>
        <a:xfrm>
          <a:off x="11460480" y="689609"/>
          <a:ext cx="1409700" cy="40543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fld id="{CC8DF8B1-4529-4911-8004-AA10BB5D9BC0}" type="TxLink">
            <a:rPr lang="en-US" sz="2000" b="0" i="0" u="none" strike="noStrike" kern="1200" cap="none" spc="0">
              <a:ln w="0"/>
              <a:solidFill>
                <a:schemeClr val="accent4">
                  <a:lumMod val="40000"/>
                  <a:lumOff val="60000"/>
                </a:schemeClr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Calibri"/>
              <a:ea typeface="Calibri"/>
              <a:cs typeface="Calibri"/>
            </a:rPr>
            <a:pPr/>
            <a:t>₹ 39</a:t>
          </a:fld>
          <a:endParaRPr lang="en-US" sz="2000" b="0" kern="1200" cap="none" spc="0">
            <a:ln w="0"/>
            <a:solidFill>
              <a:schemeClr val="accent4">
                <a:lumMod val="40000"/>
                <a:lumOff val="60000"/>
              </a:schemeClr>
            </a:solidFill>
            <a:effectLst>
              <a:outerShdw blurRad="38100" dist="19050" dir="2700000" algn="tl" rotWithShape="0">
                <a:schemeClr val="dk1">
                  <a:alpha val="40000"/>
                </a:schemeClr>
              </a:outerShdw>
            </a:effectLst>
          </a:endParaRPr>
        </a:p>
      </xdr:txBody>
    </xdr:sp>
    <xdr:clientData/>
  </xdr:oneCellAnchor>
  <xdr:oneCellAnchor>
    <xdr:from>
      <xdr:col>14</xdr:col>
      <xdr:colOff>530901</xdr:colOff>
      <xdr:row>3</xdr:row>
      <xdr:rowOff>140969</xdr:rowOff>
    </xdr:from>
    <xdr:ext cx="1594485" cy="405432"/>
    <xdr:sp macro="" textlink="KPI!F4">
      <xdr:nvSpPr>
        <xdr:cNvPr id="11" name="TextBox 10">
          <a:extLst>
            <a:ext uri="{FF2B5EF4-FFF2-40B4-BE49-F238E27FC236}">
              <a16:creationId xmlns:a16="http://schemas.microsoft.com/office/drawing/2014/main" id="{4A867A52-65D5-4B13-8BA7-E0DB416A3CF3}"/>
            </a:ext>
          </a:extLst>
        </xdr:cNvPr>
        <xdr:cNvSpPr txBox="1"/>
      </xdr:nvSpPr>
      <xdr:spPr>
        <a:xfrm>
          <a:off x="9065301" y="689609"/>
          <a:ext cx="1594485" cy="40543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fld id="{BD5A921E-BAA6-4BC6-AF29-A7998502B40A}" type="TxLink">
            <a:rPr lang="en-US" sz="2000" b="0" i="0" u="none" strike="noStrike" kern="1200" cap="none" spc="0">
              <a:ln w="0"/>
              <a:solidFill>
                <a:schemeClr val="accent4">
                  <a:lumMod val="40000"/>
                  <a:lumOff val="60000"/>
                </a:schemeClr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Calibri"/>
              <a:ea typeface="Calibri"/>
              <a:cs typeface="Calibri"/>
            </a:rPr>
            <a:pPr/>
            <a:t>2.35074184</a:t>
          </a:fld>
          <a:endParaRPr lang="en-US" sz="2000" b="0" kern="1200" cap="none" spc="0">
            <a:ln w="0"/>
            <a:solidFill>
              <a:schemeClr val="accent4">
                <a:lumMod val="40000"/>
                <a:lumOff val="60000"/>
              </a:schemeClr>
            </a:solidFill>
            <a:effectLst>
              <a:outerShdw blurRad="38100" dist="19050" dir="2700000" algn="tl" rotWithShape="0">
                <a:schemeClr val="dk1">
                  <a:alpha val="40000"/>
                </a:schemeClr>
              </a:outerShdw>
            </a:effectLst>
          </a:endParaRPr>
        </a:p>
      </xdr:txBody>
    </xdr:sp>
    <xdr:clientData/>
  </xdr:oneCellAnchor>
  <xdr:oneCellAnchor>
    <xdr:from>
      <xdr:col>12</xdr:col>
      <xdr:colOff>83583</xdr:colOff>
      <xdr:row>3</xdr:row>
      <xdr:rowOff>140969</xdr:rowOff>
    </xdr:from>
    <xdr:ext cx="865822" cy="405432"/>
    <xdr:sp macro="" textlink="KPI!B6">
      <xdr:nvSpPr>
        <xdr:cNvPr id="12" name="TextBox 11">
          <a:extLst>
            <a:ext uri="{FF2B5EF4-FFF2-40B4-BE49-F238E27FC236}">
              <a16:creationId xmlns:a16="http://schemas.microsoft.com/office/drawing/2014/main" id="{12BE74E5-A5B0-41B7-BEA2-1A79573A8394}"/>
            </a:ext>
          </a:extLst>
        </xdr:cNvPr>
        <xdr:cNvSpPr txBox="1"/>
      </xdr:nvSpPr>
      <xdr:spPr>
        <a:xfrm>
          <a:off x="7398783" y="689609"/>
          <a:ext cx="865822" cy="40543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fld id="{B8F3D233-ABF6-4B85-984D-DC61DD011130}" type="TxLink">
            <a:rPr lang="en-US" sz="2000" b="0" i="0" u="none" strike="noStrike" kern="1200" cap="none" spc="0">
              <a:ln w="0"/>
              <a:solidFill>
                <a:schemeClr val="accent4">
                  <a:lumMod val="40000"/>
                  <a:lumOff val="60000"/>
                </a:schemeClr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Calibri"/>
              <a:ea typeface="Calibri"/>
              <a:cs typeface="Calibri"/>
            </a:rPr>
            <a:pPr/>
            <a:t>1685</a:t>
          </a:fld>
          <a:endParaRPr lang="en-US" sz="2000" b="0" kern="1200" cap="none" spc="0">
            <a:ln w="0"/>
            <a:solidFill>
              <a:schemeClr val="accent4">
                <a:lumMod val="40000"/>
                <a:lumOff val="60000"/>
              </a:schemeClr>
            </a:solidFill>
            <a:effectLst>
              <a:outerShdw blurRad="38100" dist="19050" dir="2700000" algn="tl" rotWithShape="0">
                <a:schemeClr val="dk1">
                  <a:alpha val="40000"/>
                </a:schemeClr>
              </a:outerShdw>
            </a:effectLst>
          </a:endParaRPr>
        </a:p>
      </xdr:txBody>
    </xdr:sp>
    <xdr:clientData/>
  </xdr:oneCellAnchor>
  <xdr:oneCellAnchor>
    <xdr:from>
      <xdr:col>9</xdr:col>
      <xdr:colOff>229196</xdr:colOff>
      <xdr:row>3</xdr:row>
      <xdr:rowOff>140969</xdr:rowOff>
    </xdr:from>
    <xdr:ext cx="882491" cy="405432"/>
    <xdr:sp macro="" textlink="KPI!C6">
      <xdr:nvSpPr>
        <xdr:cNvPr id="13" name="TextBox 12">
          <a:extLst>
            <a:ext uri="{FF2B5EF4-FFF2-40B4-BE49-F238E27FC236}">
              <a16:creationId xmlns:a16="http://schemas.microsoft.com/office/drawing/2014/main" id="{10A4D462-7ACE-49B7-B977-0D4AF9DEAFDD}"/>
            </a:ext>
          </a:extLst>
        </xdr:cNvPr>
        <xdr:cNvSpPr txBox="1"/>
      </xdr:nvSpPr>
      <xdr:spPr>
        <a:xfrm>
          <a:off x="5715596" y="689609"/>
          <a:ext cx="882491" cy="40543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fld id="{6507C633-494B-4429-BA34-2AF832C5AF0D}" type="TxLink">
            <a:rPr lang="en-US" sz="2000" b="0" i="0" u="none" strike="noStrike" kern="1200" cap="none" spc="0">
              <a:ln w="0"/>
              <a:solidFill>
                <a:schemeClr val="accent4">
                  <a:lumMod val="40000"/>
                  <a:lumOff val="60000"/>
                </a:schemeClr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Calibri"/>
              <a:ea typeface="Calibri"/>
              <a:cs typeface="Calibri"/>
            </a:rPr>
            <a:pPr/>
            <a:t>3961</a:t>
          </a:fld>
          <a:endParaRPr lang="en-US" sz="2000" b="0" kern="1200" cap="none" spc="0">
            <a:ln w="0"/>
            <a:solidFill>
              <a:schemeClr val="accent4">
                <a:lumMod val="40000"/>
                <a:lumOff val="60000"/>
              </a:schemeClr>
            </a:solidFill>
            <a:effectLst>
              <a:outerShdw blurRad="38100" dist="19050" dir="2700000" algn="tl" rotWithShape="0">
                <a:schemeClr val="dk1">
                  <a:alpha val="40000"/>
                </a:schemeClr>
              </a:outerShdw>
            </a:effectLst>
          </a:endParaRPr>
        </a:p>
      </xdr:txBody>
    </xdr:sp>
    <xdr:clientData/>
  </xdr:oneCellAnchor>
  <xdr:oneCellAnchor>
    <xdr:from>
      <xdr:col>6</xdr:col>
      <xdr:colOff>60960</xdr:colOff>
      <xdr:row>2</xdr:row>
      <xdr:rowOff>144065</xdr:rowOff>
    </xdr:from>
    <xdr:ext cx="1066800" cy="198120"/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EEECDDE4-F9FF-BDA7-0632-8624396A34AE}"/>
            </a:ext>
          </a:extLst>
        </xdr:cNvPr>
        <xdr:cNvSpPr txBox="1"/>
      </xdr:nvSpPr>
      <xdr:spPr>
        <a:xfrm>
          <a:off x="3718560" y="509825"/>
          <a:ext cx="1066800" cy="19812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IN" sz="1200" b="0" kern="1200">
              <a:ln>
                <a:solidFill>
                  <a:schemeClr val="accent1">
                    <a:lumMod val="75000"/>
                  </a:schemeClr>
                </a:solidFill>
              </a:ln>
              <a:solidFill>
                <a:schemeClr val="accent1">
                  <a:lumMod val="20000"/>
                  <a:lumOff val="80000"/>
                </a:schemeClr>
              </a:solidFill>
            </a:rPr>
            <a:t>Total</a:t>
          </a:r>
          <a:r>
            <a:rPr lang="en-IN" sz="1200" b="0" kern="1200" baseline="0">
              <a:ln>
                <a:solidFill>
                  <a:schemeClr val="accent1">
                    <a:lumMod val="75000"/>
                  </a:schemeClr>
                </a:solidFill>
              </a:ln>
              <a:solidFill>
                <a:schemeClr val="accent1">
                  <a:lumMod val="20000"/>
                  <a:lumOff val="80000"/>
                </a:schemeClr>
              </a:solidFill>
            </a:rPr>
            <a:t> Revenue</a:t>
          </a:r>
          <a:endParaRPr lang="en-IN" sz="1200" b="0" kern="1200">
            <a:ln>
              <a:solidFill>
                <a:schemeClr val="accent1">
                  <a:lumMod val="75000"/>
                </a:schemeClr>
              </a:solidFill>
            </a:ln>
            <a:solidFill>
              <a:schemeClr val="accent1">
                <a:lumMod val="20000"/>
                <a:lumOff val="80000"/>
              </a:schemeClr>
            </a:solidFill>
          </a:endParaRPr>
        </a:p>
      </xdr:txBody>
    </xdr:sp>
    <xdr:clientData/>
  </xdr:oneCellAnchor>
  <xdr:oneCellAnchor>
    <xdr:from>
      <xdr:col>9</xdr:col>
      <xdr:colOff>135255</xdr:colOff>
      <xdr:row>2</xdr:row>
      <xdr:rowOff>144065</xdr:rowOff>
    </xdr:from>
    <xdr:ext cx="1066800" cy="198120"/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96C9A998-4866-49E2-99D9-B870361417EB}"/>
            </a:ext>
          </a:extLst>
        </xdr:cNvPr>
        <xdr:cNvSpPr txBox="1"/>
      </xdr:nvSpPr>
      <xdr:spPr>
        <a:xfrm>
          <a:off x="5621655" y="509825"/>
          <a:ext cx="1066800" cy="19812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IN" sz="1200" b="0" kern="1200">
              <a:ln>
                <a:solidFill>
                  <a:schemeClr val="accent1">
                    <a:lumMod val="75000"/>
                  </a:schemeClr>
                </a:solidFill>
              </a:ln>
              <a:solidFill>
                <a:schemeClr val="accent1">
                  <a:lumMod val="20000"/>
                  <a:lumOff val="80000"/>
                </a:schemeClr>
              </a:solidFill>
            </a:rPr>
            <a:t>Total</a:t>
          </a:r>
          <a:r>
            <a:rPr lang="en-IN" sz="1200" b="0" kern="1200" baseline="0">
              <a:ln>
                <a:solidFill>
                  <a:schemeClr val="accent1">
                    <a:lumMod val="75000"/>
                  </a:schemeClr>
                </a:solidFill>
              </a:ln>
              <a:solidFill>
                <a:schemeClr val="accent1">
                  <a:lumMod val="20000"/>
                  <a:lumOff val="80000"/>
                </a:schemeClr>
              </a:solidFill>
            </a:rPr>
            <a:t> Orders</a:t>
          </a:r>
          <a:endParaRPr lang="en-IN" sz="1200" b="0" kern="1200">
            <a:ln>
              <a:solidFill>
                <a:schemeClr val="accent1">
                  <a:lumMod val="75000"/>
                </a:schemeClr>
              </a:solidFill>
            </a:ln>
            <a:solidFill>
              <a:schemeClr val="accent1">
                <a:lumMod val="20000"/>
                <a:lumOff val="80000"/>
              </a:schemeClr>
            </a:solidFill>
          </a:endParaRPr>
        </a:p>
      </xdr:txBody>
    </xdr:sp>
    <xdr:clientData/>
  </xdr:oneCellAnchor>
  <xdr:oneCellAnchor>
    <xdr:from>
      <xdr:col>11</xdr:col>
      <xdr:colOff>590550</xdr:colOff>
      <xdr:row>2</xdr:row>
      <xdr:rowOff>109775</xdr:rowOff>
    </xdr:from>
    <xdr:ext cx="1295400" cy="266701"/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169E9D41-B5C3-4ADA-9B10-4697F78285C5}"/>
            </a:ext>
          </a:extLst>
        </xdr:cNvPr>
        <xdr:cNvSpPr txBox="1"/>
      </xdr:nvSpPr>
      <xdr:spPr>
        <a:xfrm>
          <a:off x="7296150" y="475535"/>
          <a:ext cx="1295400" cy="26670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IN" sz="1200" b="0" kern="1200">
              <a:ln>
                <a:solidFill>
                  <a:schemeClr val="accent1">
                    <a:lumMod val="75000"/>
                  </a:schemeClr>
                </a:solidFill>
              </a:ln>
              <a:solidFill>
                <a:schemeClr val="accent1">
                  <a:lumMod val="20000"/>
                  <a:lumOff val="80000"/>
                </a:schemeClr>
              </a:solidFill>
            </a:rPr>
            <a:t>Total</a:t>
          </a:r>
          <a:r>
            <a:rPr lang="en-IN" sz="1200" b="0" kern="1200" baseline="0">
              <a:ln>
                <a:solidFill>
                  <a:schemeClr val="accent1">
                    <a:lumMod val="75000"/>
                  </a:schemeClr>
                </a:solidFill>
              </a:ln>
              <a:solidFill>
                <a:schemeClr val="accent1">
                  <a:lumMod val="20000"/>
                  <a:lumOff val="80000"/>
                </a:schemeClr>
              </a:solidFill>
            </a:rPr>
            <a:t> Quantity</a:t>
          </a:r>
          <a:endParaRPr lang="en-IN" sz="1200" b="0" kern="1200">
            <a:ln>
              <a:solidFill>
                <a:schemeClr val="accent1">
                  <a:lumMod val="75000"/>
                </a:schemeClr>
              </a:solidFill>
            </a:ln>
            <a:solidFill>
              <a:schemeClr val="accent1">
                <a:lumMod val="20000"/>
                <a:lumOff val="80000"/>
              </a:schemeClr>
            </a:solidFill>
          </a:endParaRPr>
        </a:p>
      </xdr:txBody>
    </xdr:sp>
    <xdr:clientData/>
  </xdr:oneCellAnchor>
  <xdr:oneCellAnchor>
    <xdr:from>
      <xdr:col>14</xdr:col>
      <xdr:colOff>344805</xdr:colOff>
      <xdr:row>2</xdr:row>
      <xdr:rowOff>115490</xdr:rowOff>
    </xdr:from>
    <xdr:ext cx="1767841" cy="255271"/>
    <xdr:sp macro="" textlink="">
      <xdr:nvSpPr>
        <xdr:cNvPr id="17" name="TextBox 16">
          <a:extLst>
            <a:ext uri="{FF2B5EF4-FFF2-40B4-BE49-F238E27FC236}">
              <a16:creationId xmlns:a16="http://schemas.microsoft.com/office/drawing/2014/main" id="{8CA6F0FE-073C-4BF9-AD55-0DB8F9AAC1FB}"/>
            </a:ext>
          </a:extLst>
        </xdr:cNvPr>
        <xdr:cNvSpPr txBox="1"/>
      </xdr:nvSpPr>
      <xdr:spPr>
        <a:xfrm>
          <a:off x="8879205" y="481250"/>
          <a:ext cx="1767841" cy="25527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IN" sz="1200" b="0" kern="1200">
              <a:ln>
                <a:solidFill>
                  <a:schemeClr val="accent1">
                    <a:lumMod val="75000"/>
                  </a:schemeClr>
                </a:solidFill>
              </a:ln>
              <a:solidFill>
                <a:schemeClr val="accent1">
                  <a:lumMod val="20000"/>
                  <a:lumOff val="80000"/>
                </a:schemeClr>
              </a:solidFill>
            </a:rPr>
            <a:t>Average</a:t>
          </a:r>
          <a:r>
            <a:rPr lang="en-IN" sz="1200" b="0" kern="1200" baseline="0">
              <a:ln>
                <a:solidFill>
                  <a:schemeClr val="accent1">
                    <a:lumMod val="75000"/>
                  </a:schemeClr>
                </a:solidFill>
              </a:ln>
              <a:solidFill>
                <a:schemeClr val="accent1">
                  <a:lumMod val="20000"/>
                  <a:lumOff val="80000"/>
                </a:schemeClr>
              </a:solidFill>
            </a:rPr>
            <a:t> Pizzas per Order</a:t>
          </a:r>
          <a:endParaRPr lang="en-IN" sz="1200" b="0" kern="1200">
            <a:ln>
              <a:solidFill>
                <a:schemeClr val="accent1">
                  <a:lumMod val="75000"/>
                </a:schemeClr>
              </a:solidFill>
            </a:ln>
            <a:solidFill>
              <a:schemeClr val="accent1">
                <a:lumMod val="20000"/>
                <a:lumOff val="80000"/>
              </a:schemeClr>
            </a:solidFill>
          </a:endParaRPr>
        </a:p>
      </xdr:txBody>
    </xdr:sp>
    <xdr:clientData/>
  </xdr:oneCellAnchor>
  <xdr:oneCellAnchor>
    <xdr:from>
      <xdr:col>18</xdr:col>
      <xdr:colOff>251460</xdr:colOff>
      <xdr:row>2</xdr:row>
      <xdr:rowOff>120252</xdr:rowOff>
    </xdr:from>
    <xdr:ext cx="1501140" cy="201931"/>
    <xdr:sp macro="" textlink="">
      <xdr:nvSpPr>
        <xdr:cNvPr id="18" name="TextBox 17">
          <a:extLst>
            <a:ext uri="{FF2B5EF4-FFF2-40B4-BE49-F238E27FC236}">
              <a16:creationId xmlns:a16="http://schemas.microsoft.com/office/drawing/2014/main" id="{5CB01A66-1C71-4C5C-9041-4A26E143D6E7}"/>
            </a:ext>
          </a:extLst>
        </xdr:cNvPr>
        <xdr:cNvSpPr txBox="1"/>
      </xdr:nvSpPr>
      <xdr:spPr>
        <a:xfrm>
          <a:off x="11224260" y="486012"/>
          <a:ext cx="1501140" cy="20193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IN" sz="1200" b="0" kern="1200">
              <a:ln>
                <a:solidFill>
                  <a:schemeClr val="accent1">
                    <a:lumMod val="75000"/>
                  </a:schemeClr>
                </a:solidFill>
              </a:ln>
              <a:solidFill>
                <a:schemeClr val="accent1">
                  <a:lumMod val="20000"/>
                  <a:lumOff val="80000"/>
                </a:schemeClr>
              </a:solidFill>
            </a:rPr>
            <a:t>Average</a:t>
          </a:r>
          <a:r>
            <a:rPr lang="en-IN" sz="1200" b="0" kern="1200" baseline="0">
              <a:ln>
                <a:solidFill>
                  <a:schemeClr val="accent1">
                    <a:lumMod val="75000"/>
                  </a:schemeClr>
                </a:solidFill>
              </a:ln>
              <a:solidFill>
                <a:schemeClr val="accent1">
                  <a:lumMod val="20000"/>
                  <a:lumOff val="80000"/>
                </a:schemeClr>
              </a:solidFill>
            </a:rPr>
            <a:t> Order Value</a:t>
          </a:r>
          <a:endParaRPr lang="en-IN" sz="1200" b="0" kern="1200">
            <a:ln>
              <a:solidFill>
                <a:schemeClr val="accent1">
                  <a:lumMod val="75000"/>
                </a:schemeClr>
              </a:solidFill>
            </a:ln>
            <a:solidFill>
              <a:schemeClr val="accent1">
                <a:lumMod val="20000"/>
                <a:lumOff val="80000"/>
              </a:schemeClr>
            </a:solidFill>
          </a:endParaRPr>
        </a:p>
      </xdr:txBody>
    </xdr:sp>
    <xdr:clientData/>
  </xdr:oneCellAnchor>
  <xdr:oneCellAnchor>
    <xdr:from>
      <xdr:col>1</xdr:col>
      <xdr:colOff>388620</xdr:colOff>
      <xdr:row>1</xdr:row>
      <xdr:rowOff>45720</xdr:rowOff>
    </xdr:from>
    <xdr:ext cx="1653540" cy="1287780"/>
    <xdr:sp macro="" textlink="">
      <xdr:nvSpPr>
        <xdr:cNvPr id="23" name="TextBox 22">
          <a:extLst>
            <a:ext uri="{FF2B5EF4-FFF2-40B4-BE49-F238E27FC236}">
              <a16:creationId xmlns:a16="http://schemas.microsoft.com/office/drawing/2014/main" id="{7CC18B63-DBD5-E29D-1C96-CD3D2C47E8B4}"/>
            </a:ext>
          </a:extLst>
        </xdr:cNvPr>
        <xdr:cNvSpPr txBox="1"/>
      </xdr:nvSpPr>
      <xdr:spPr>
        <a:xfrm>
          <a:off x="998220" y="228600"/>
          <a:ext cx="1653540" cy="12877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IN" sz="2400" b="1" i="0" kern="1200">
              <a:solidFill>
                <a:schemeClr val="bg1"/>
              </a:solidFill>
              <a:latin typeface="Bradley Hand ITC" panose="03070402050302030203" pitchFamily="66" charset="0"/>
            </a:rPr>
            <a:t>Pizza</a:t>
          </a:r>
          <a:r>
            <a:rPr lang="en-IN" sz="2400" b="1" i="0" kern="1200">
              <a:solidFill>
                <a:schemeClr val="bg1"/>
              </a:solidFill>
            </a:rPr>
            <a:t> </a:t>
          </a:r>
        </a:p>
        <a:p>
          <a:r>
            <a:rPr lang="en-IN" sz="2400" b="1" i="0" kern="1200" baseline="0">
              <a:solidFill>
                <a:schemeClr val="bg1"/>
              </a:solidFill>
            </a:rPr>
            <a:t>        </a:t>
          </a:r>
          <a:r>
            <a:rPr lang="en-IN" sz="2400" b="1" i="0" kern="1200">
              <a:solidFill>
                <a:schemeClr val="bg1"/>
              </a:solidFill>
              <a:latin typeface="Bradley Hand ITC" panose="03070402050302030203" pitchFamily="66" charset="0"/>
            </a:rPr>
            <a:t>Sales</a:t>
          </a:r>
        </a:p>
      </xdr:txBody>
    </xdr:sp>
    <xdr:clientData/>
  </xdr:oneCellAnchor>
  <xdr:twoCellAnchor editAs="oneCell">
    <xdr:from>
      <xdr:col>3</xdr:col>
      <xdr:colOff>571500</xdr:colOff>
      <xdr:row>1</xdr:row>
      <xdr:rowOff>114299</xdr:rowOff>
    </xdr:from>
    <xdr:to>
      <xdr:col>5</xdr:col>
      <xdr:colOff>38100</xdr:colOff>
      <xdr:row>5</xdr:row>
      <xdr:rowOff>68579</xdr:rowOff>
    </xdr:to>
    <xdr:pic>
      <xdr:nvPicPr>
        <xdr:cNvPr id="24" name="Picture 23">
          <a:extLst>
            <a:ext uri="{FF2B5EF4-FFF2-40B4-BE49-F238E27FC236}">
              <a16:creationId xmlns:a16="http://schemas.microsoft.com/office/drawing/2014/main" id="{3F654552-80D8-5888-2A5D-2586B60091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400300" y="297179"/>
          <a:ext cx="685800" cy="685800"/>
        </a:xfrm>
        <a:prstGeom prst="rect">
          <a:avLst/>
        </a:prstGeom>
      </xdr:spPr>
    </xdr:pic>
    <xdr:clientData/>
  </xdr:twoCellAnchor>
  <xdr:twoCellAnchor>
    <xdr:from>
      <xdr:col>5</xdr:col>
      <xdr:colOff>266700</xdr:colOff>
      <xdr:row>7</xdr:row>
      <xdr:rowOff>30479</xdr:rowOff>
    </xdr:from>
    <xdr:to>
      <xdr:col>13</xdr:col>
      <xdr:colOff>144780</xdr:colOff>
      <xdr:row>16</xdr:row>
      <xdr:rowOff>60960</xdr:rowOff>
    </xdr:to>
    <xdr:graphicFrame macro="">
      <xdr:nvGraphicFramePr>
        <xdr:cNvPr id="25" name="Chart 24">
          <a:extLst>
            <a:ext uri="{FF2B5EF4-FFF2-40B4-BE49-F238E27FC236}">
              <a16:creationId xmlns:a16="http://schemas.microsoft.com/office/drawing/2014/main" id="{8564DA76-4775-4729-84A2-CA9308B8E48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4</xdr:col>
      <xdr:colOff>182880</xdr:colOff>
      <xdr:row>6</xdr:row>
      <xdr:rowOff>182879</xdr:rowOff>
    </xdr:from>
    <xdr:to>
      <xdr:col>21</xdr:col>
      <xdr:colOff>289560</xdr:colOff>
      <xdr:row>17</xdr:row>
      <xdr:rowOff>15240</xdr:rowOff>
    </xdr:to>
    <xdr:graphicFrame macro="">
      <xdr:nvGraphicFramePr>
        <xdr:cNvPr id="26" name="Chart 25">
          <a:extLst>
            <a:ext uri="{FF2B5EF4-FFF2-40B4-BE49-F238E27FC236}">
              <a16:creationId xmlns:a16="http://schemas.microsoft.com/office/drawing/2014/main" id="{F65F9D58-B72F-494B-ADD2-BA5D9DFD8F7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oneCellAnchor>
    <xdr:from>
      <xdr:col>5</xdr:col>
      <xdr:colOff>175260</xdr:colOff>
      <xdr:row>6</xdr:row>
      <xdr:rowOff>144780</xdr:rowOff>
    </xdr:from>
    <xdr:ext cx="1436612" cy="264560"/>
    <xdr:sp macro="" textlink="">
      <xdr:nvSpPr>
        <xdr:cNvPr id="27" name="TextBox 26">
          <a:extLst>
            <a:ext uri="{FF2B5EF4-FFF2-40B4-BE49-F238E27FC236}">
              <a16:creationId xmlns:a16="http://schemas.microsoft.com/office/drawing/2014/main" id="{D1D275D1-9678-FD80-305E-C5BB35B97331}"/>
            </a:ext>
          </a:extLst>
        </xdr:cNvPr>
        <xdr:cNvSpPr txBox="1"/>
      </xdr:nvSpPr>
      <xdr:spPr>
        <a:xfrm>
          <a:off x="3223260" y="1242060"/>
          <a:ext cx="1436612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IN" sz="1100" b="1" kern="1200">
              <a:solidFill>
                <a:srgbClr val="92D050"/>
              </a:solidFill>
            </a:rPr>
            <a:t>Daily Trend of Orders</a:t>
          </a:r>
        </a:p>
      </xdr:txBody>
    </xdr:sp>
    <xdr:clientData/>
  </xdr:oneCellAnchor>
  <xdr:oneCellAnchor>
    <xdr:from>
      <xdr:col>13</xdr:col>
      <xdr:colOff>449581</xdr:colOff>
      <xdr:row>7</xdr:row>
      <xdr:rowOff>60958</xdr:rowOff>
    </xdr:from>
    <xdr:ext cx="243840" cy="1592579"/>
    <xdr:sp macro="" textlink="">
      <xdr:nvSpPr>
        <xdr:cNvPr id="28" name="TextBox 27">
          <a:extLst>
            <a:ext uri="{FF2B5EF4-FFF2-40B4-BE49-F238E27FC236}">
              <a16:creationId xmlns:a16="http://schemas.microsoft.com/office/drawing/2014/main" id="{80CD47E4-36A3-2C85-84B3-9E1973198CE3}"/>
            </a:ext>
          </a:extLst>
        </xdr:cNvPr>
        <xdr:cNvSpPr txBox="1"/>
      </xdr:nvSpPr>
      <xdr:spPr>
        <a:xfrm rot="16200000">
          <a:off x="7700011" y="2015488"/>
          <a:ext cx="1592579" cy="24384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noAutofit/>
        </a:bodyPr>
        <a:lstStyle/>
        <a:p>
          <a:r>
            <a:rPr lang="en-IN" sz="1100" b="1" kern="1200">
              <a:solidFill>
                <a:srgbClr val="92D050"/>
              </a:solidFill>
            </a:rPr>
            <a:t>Hourly</a:t>
          </a:r>
          <a:r>
            <a:rPr lang="en-IN" sz="1100" b="1" kern="1200" baseline="0">
              <a:solidFill>
                <a:srgbClr val="92D050"/>
              </a:solidFill>
            </a:rPr>
            <a:t> Trend of Orders</a:t>
          </a:r>
          <a:endParaRPr lang="en-IN" sz="1100" b="1" kern="1200">
            <a:solidFill>
              <a:srgbClr val="92D050"/>
            </a:solidFill>
          </a:endParaRPr>
        </a:p>
      </xdr:txBody>
    </xdr:sp>
    <xdr:clientData/>
  </xdr:oneCellAnchor>
  <xdr:oneCellAnchor>
    <xdr:from>
      <xdr:col>1</xdr:col>
      <xdr:colOff>480060</xdr:colOff>
      <xdr:row>7</xdr:row>
      <xdr:rowOff>15240</xdr:rowOff>
    </xdr:from>
    <xdr:ext cx="1866900" cy="266700"/>
    <xdr:sp macro="" textlink="">
      <xdr:nvSpPr>
        <xdr:cNvPr id="29" name="TextBox 28">
          <a:extLst>
            <a:ext uri="{FF2B5EF4-FFF2-40B4-BE49-F238E27FC236}">
              <a16:creationId xmlns:a16="http://schemas.microsoft.com/office/drawing/2014/main" id="{41A31F5E-93EC-671D-F54A-64C263B6A185}"/>
            </a:ext>
          </a:extLst>
        </xdr:cNvPr>
        <xdr:cNvSpPr txBox="1"/>
      </xdr:nvSpPr>
      <xdr:spPr>
        <a:xfrm>
          <a:off x="1089660" y="1295400"/>
          <a:ext cx="1866900" cy="266700"/>
        </a:xfrm>
        <a:prstGeom prst="rect">
          <a:avLst/>
        </a:prstGeom>
        <a:solidFill>
          <a:srgbClr val="002060"/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noAutofit/>
        </a:bodyPr>
        <a:lstStyle/>
        <a:p>
          <a:r>
            <a:rPr lang="en-IN" sz="900" b="1">
              <a:solidFill>
                <a:schemeClr val="bg1"/>
              </a:solidFill>
              <a:latin typeface="Castellar" panose="020A0402060406010301" pitchFamily="18" charset="0"/>
            </a:rPr>
            <a:t>"Pizza Demand Analysis"</a:t>
          </a:r>
          <a:endParaRPr lang="en-IN" sz="900" b="1" kern="1200">
            <a:solidFill>
              <a:schemeClr val="bg1"/>
            </a:solidFill>
            <a:latin typeface="Castellar" panose="020A0402060406010301" pitchFamily="18" charset="0"/>
          </a:endParaRPr>
        </a:p>
      </xdr:txBody>
    </xdr:sp>
    <xdr:clientData/>
  </xdr:oneCellAnchor>
  <xdr:oneCellAnchor>
    <xdr:from>
      <xdr:col>1</xdr:col>
      <xdr:colOff>518160</xdr:colOff>
      <xdr:row>9</xdr:row>
      <xdr:rowOff>22860</xdr:rowOff>
    </xdr:from>
    <xdr:ext cx="1242060" cy="685800"/>
    <xdr:sp macro="" textlink="">
      <xdr:nvSpPr>
        <xdr:cNvPr id="30" name="TextBox 29">
          <a:extLst>
            <a:ext uri="{FF2B5EF4-FFF2-40B4-BE49-F238E27FC236}">
              <a16:creationId xmlns:a16="http://schemas.microsoft.com/office/drawing/2014/main" id="{A2E11F5C-E8D3-A0ED-EFA0-6DA0F6B37995}"/>
            </a:ext>
          </a:extLst>
        </xdr:cNvPr>
        <xdr:cNvSpPr txBox="1"/>
      </xdr:nvSpPr>
      <xdr:spPr>
        <a:xfrm>
          <a:off x="1127760" y="1668780"/>
          <a:ext cx="1242060" cy="6858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IN" sz="1800" b="1">
              <a:solidFill>
                <a:srgbClr val="FFFF00"/>
              </a:solidFill>
            </a:rPr>
            <a:t>Hourly Insights</a:t>
          </a:r>
          <a:endParaRPr lang="en-IN" sz="1800" b="1" kern="1200">
            <a:solidFill>
              <a:srgbClr val="FFFF00"/>
            </a:solidFill>
          </a:endParaRPr>
        </a:p>
      </xdr:txBody>
    </xdr:sp>
    <xdr:clientData/>
  </xdr:oneCellAnchor>
  <xdr:oneCellAnchor>
    <xdr:from>
      <xdr:col>3</xdr:col>
      <xdr:colOff>129540</xdr:colOff>
      <xdr:row>12</xdr:row>
      <xdr:rowOff>76200</xdr:rowOff>
    </xdr:from>
    <xdr:ext cx="1150620" cy="685800"/>
    <xdr:sp macro="" textlink="">
      <xdr:nvSpPr>
        <xdr:cNvPr id="31" name="TextBox 30">
          <a:extLst>
            <a:ext uri="{FF2B5EF4-FFF2-40B4-BE49-F238E27FC236}">
              <a16:creationId xmlns:a16="http://schemas.microsoft.com/office/drawing/2014/main" id="{9BA359C9-4D14-8D47-D74A-5C97E77B9956}"/>
            </a:ext>
          </a:extLst>
        </xdr:cNvPr>
        <xdr:cNvSpPr txBox="1"/>
      </xdr:nvSpPr>
      <xdr:spPr>
        <a:xfrm>
          <a:off x="1958340" y="2270760"/>
          <a:ext cx="1150620" cy="6858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IN" sz="1800" b="1">
              <a:solidFill>
                <a:srgbClr val="FFFF00"/>
              </a:solidFill>
            </a:rPr>
            <a:t>Daily Patterns</a:t>
          </a:r>
          <a:endParaRPr lang="en-IN" sz="1800" b="1" kern="1200">
            <a:solidFill>
              <a:srgbClr val="FFFF00"/>
            </a:solidFill>
          </a:endParaRPr>
        </a:p>
      </xdr:txBody>
    </xdr:sp>
    <xdr:clientData/>
  </xdr:oneCellAnchor>
  <xdr:twoCellAnchor>
    <xdr:from>
      <xdr:col>1</xdr:col>
      <xdr:colOff>457200</xdr:colOff>
      <xdr:row>8</xdr:row>
      <xdr:rowOff>167640</xdr:rowOff>
    </xdr:from>
    <xdr:to>
      <xdr:col>4</xdr:col>
      <xdr:colOff>586740</xdr:colOff>
      <xdr:row>16</xdr:row>
      <xdr:rowOff>129540</xdr:rowOff>
    </xdr:to>
    <xdr:cxnSp macro="">
      <xdr:nvCxnSpPr>
        <xdr:cNvPr id="33" name="Straight Connector 32">
          <a:extLst>
            <a:ext uri="{FF2B5EF4-FFF2-40B4-BE49-F238E27FC236}">
              <a16:creationId xmlns:a16="http://schemas.microsoft.com/office/drawing/2014/main" id="{11FF09FF-3124-D3EC-CFDE-56F907DD859B}"/>
            </a:ext>
          </a:extLst>
        </xdr:cNvPr>
        <xdr:cNvCxnSpPr/>
      </xdr:nvCxnSpPr>
      <xdr:spPr>
        <a:xfrm flipV="1">
          <a:off x="1066800" y="1630680"/>
          <a:ext cx="1958340" cy="142494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365761</xdr:colOff>
      <xdr:row>8</xdr:row>
      <xdr:rowOff>160020</xdr:rowOff>
    </xdr:from>
    <xdr:to>
      <xdr:col>4</xdr:col>
      <xdr:colOff>579120</xdr:colOff>
      <xdr:row>8</xdr:row>
      <xdr:rowOff>179070</xdr:rowOff>
    </xdr:to>
    <xdr:cxnSp macro="">
      <xdr:nvCxnSpPr>
        <xdr:cNvPr id="38" name="Straight Connector 37">
          <a:extLst>
            <a:ext uri="{FF2B5EF4-FFF2-40B4-BE49-F238E27FC236}">
              <a16:creationId xmlns:a16="http://schemas.microsoft.com/office/drawing/2014/main" id="{DA7EB1FD-4026-5F5E-251F-0C22FB68886D}"/>
            </a:ext>
          </a:extLst>
        </xdr:cNvPr>
        <xdr:cNvCxnSpPr/>
      </xdr:nvCxnSpPr>
      <xdr:spPr>
        <a:xfrm flipV="1">
          <a:off x="975361" y="1623060"/>
          <a:ext cx="2042159" cy="1905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oneCellAnchor>
    <xdr:from>
      <xdr:col>2</xdr:col>
      <xdr:colOff>594360</xdr:colOff>
      <xdr:row>15</xdr:row>
      <xdr:rowOff>45720</xdr:rowOff>
    </xdr:from>
    <xdr:ext cx="1159676" cy="264560"/>
    <xdr:sp macro="" textlink="">
      <xdr:nvSpPr>
        <xdr:cNvPr id="44" name="TextBox 43">
          <a:extLst>
            <a:ext uri="{FF2B5EF4-FFF2-40B4-BE49-F238E27FC236}">
              <a16:creationId xmlns:a16="http://schemas.microsoft.com/office/drawing/2014/main" id="{CB3EC1FD-A223-EC8E-386F-4B655D47F6C3}"/>
            </a:ext>
          </a:extLst>
        </xdr:cNvPr>
        <xdr:cNvSpPr txBox="1"/>
      </xdr:nvSpPr>
      <xdr:spPr>
        <a:xfrm>
          <a:off x="1813560" y="2788920"/>
          <a:ext cx="115967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IN" sz="1100" b="1" i="1" u="none" kern="1200">
              <a:solidFill>
                <a:schemeClr val="accent2">
                  <a:lumMod val="60000"/>
                  <a:lumOff val="40000"/>
                </a:schemeClr>
              </a:solidFill>
            </a:rPr>
            <a:t>(Open for 7days)</a:t>
          </a:r>
        </a:p>
      </xdr:txBody>
    </xdr:sp>
    <xdr:clientData/>
  </xdr:oneCellAnchor>
  <xdr:oneCellAnchor>
    <xdr:from>
      <xdr:col>1</xdr:col>
      <xdr:colOff>556260</xdr:colOff>
      <xdr:row>12</xdr:row>
      <xdr:rowOff>68580</xdr:rowOff>
    </xdr:from>
    <xdr:ext cx="883920" cy="281940"/>
    <xdr:sp macro="" textlink="">
      <xdr:nvSpPr>
        <xdr:cNvPr id="45" name="TextBox 44">
          <a:extLst>
            <a:ext uri="{FF2B5EF4-FFF2-40B4-BE49-F238E27FC236}">
              <a16:creationId xmlns:a16="http://schemas.microsoft.com/office/drawing/2014/main" id="{F5FD497D-E526-047A-7E6D-F42A60474F07}"/>
            </a:ext>
          </a:extLst>
        </xdr:cNvPr>
        <xdr:cNvSpPr txBox="1"/>
      </xdr:nvSpPr>
      <xdr:spPr>
        <a:xfrm>
          <a:off x="1165860" y="2263140"/>
          <a:ext cx="883920" cy="28194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IN" sz="800" b="1" i="1" kern="1200">
              <a:solidFill>
                <a:schemeClr val="accent2">
                  <a:lumMod val="60000"/>
                  <a:lumOff val="40000"/>
                </a:schemeClr>
              </a:solidFill>
            </a:rPr>
            <a:t>(9AM</a:t>
          </a:r>
          <a:r>
            <a:rPr lang="en-IN" sz="800" b="1" i="1" kern="1200" baseline="0">
              <a:solidFill>
                <a:schemeClr val="accent2">
                  <a:lumMod val="60000"/>
                  <a:lumOff val="40000"/>
                </a:schemeClr>
              </a:solidFill>
            </a:rPr>
            <a:t> - 11PM)</a:t>
          </a:r>
          <a:endParaRPr lang="en-IN" sz="800" b="1" i="1" kern="1200">
            <a:solidFill>
              <a:schemeClr val="accent2">
                <a:lumMod val="60000"/>
                <a:lumOff val="40000"/>
              </a:schemeClr>
            </a:solidFill>
          </a:endParaRPr>
        </a:p>
      </xdr:txBody>
    </xdr:sp>
    <xdr:clientData/>
  </xdr:oneCellAnchor>
  <xdr:twoCellAnchor>
    <xdr:from>
      <xdr:col>5</xdr:col>
      <xdr:colOff>426720</xdr:colOff>
      <xdr:row>18</xdr:row>
      <xdr:rowOff>76200</xdr:rowOff>
    </xdr:from>
    <xdr:to>
      <xdr:col>10</xdr:col>
      <xdr:colOff>312420</xdr:colOff>
      <xdr:row>26</xdr:row>
      <xdr:rowOff>1524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7B9D755-A6C0-4F56-A1D9-96F652E740F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oneCellAnchor>
    <xdr:from>
      <xdr:col>6</xdr:col>
      <xdr:colOff>7620</xdr:colOff>
      <xdr:row>17</xdr:row>
      <xdr:rowOff>118110</xdr:rowOff>
    </xdr:from>
    <xdr:ext cx="1956689" cy="264560"/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491DDB8B-E674-446D-8752-CEA04934406E}"/>
            </a:ext>
          </a:extLst>
        </xdr:cNvPr>
        <xdr:cNvSpPr txBox="1"/>
      </xdr:nvSpPr>
      <xdr:spPr>
        <a:xfrm>
          <a:off x="3665220" y="3227070"/>
          <a:ext cx="1956689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IN" sz="1100" b="1" kern="1200">
              <a:solidFill>
                <a:srgbClr val="92D050"/>
              </a:solidFill>
            </a:rPr>
            <a:t>Category-wise</a:t>
          </a:r>
          <a:r>
            <a:rPr lang="en-IN" sz="1100" b="1" kern="1200" baseline="0">
              <a:solidFill>
                <a:srgbClr val="92D050"/>
              </a:solidFill>
            </a:rPr>
            <a:t> Total Sales in %</a:t>
          </a:r>
          <a:endParaRPr lang="en-IN" sz="1100" b="1" kern="1200">
            <a:solidFill>
              <a:srgbClr val="92D050"/>
            </a:solidFill>
          </a:endParaRPr>
        </a:p>
      </xdr:txBody>
    </xdr:sp>
    <xdr:clientData/>
  </xdr:oneCellAnchor>
  <xdr:twoCellAnchor>
    <xdr:from>
      <xdr:col>11</xdr:col>
      <xdr:colOff>7620</xdr:colOff>
      <xdr:row>18</xdr:row>
      <xdr:rowOff>83820</xdr:rowOff>
    </xdr:from>
    <xdr:to>
      <xdr:col>16</xdr:col>
      <xdr:colOff>220980</xdr:colOff>
      <xdr:row>27</xdr:row>
      <xdr:rowOff>5334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4F32D21A-83E4-4725-8BFA-90EB4A8D0A1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oneCellAnchor>
    <xdr:from>
      <xdr:col>11</xdr:col>
      <xdr:colOff>91440</xdr:colOff>
      <xdr:row>17</xdr:row>
      <xdr:rowOff>118110</xdr:rowOff>
    </xdr:from>
    <xdr:ext cx="1661160" cy="264560"/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47A1C5D3-11DF-4C34-BCD8-8EABFD44BB61}"/>
            </a:ext>
          </a:extLst>
        </xdr:cNvPr>
        <xdr:cNvSpPr txBox="1"/>
      </xdr:nvSpPr>
      <xdr:spPr>
        <a:xfrm>
          <a:off x="6797040" y="3227070"/>
          <a:ext cx="166116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IN" sz="1100" b="1" kern="1200">
              <a:solidFill>
                <a:srgbClr val="92D050"/>
              </a:solidFill>
            </a:rPr>
            <a:t>Size-wise</a:t>
          </a:r>
          <a:r>
            <a:rPr lang="en-IN" sz="1100" b="1" kern="1200" baseline="0">
              <a:solidFill>
                <a:srgbClr val="92D050"/>
              </a:solidFill>
            </a:rPr>
            <a:t> Total Sales in %</a:t>
          </a:r>
          <a:endParaRPr lang="en-IN" sz="1100" b="1" kern="1200">
            <a:solidFill>
              <a:srgbClr val="92D050"/>
            </a:solidFill>
          </a:endParaRPr>
        </a:p>
      </xdr:txBody>
    </xdr:sp>
    <xdr:clientData/>
  </xdr:oneCellAnchor>
  <xdr:twoCellAnchor>
    <xdr:from>
      <xdr:col>16</xdr:col>
      <xdr:colOff>464820</xdr:colOff>
      <xdr:row>17</xdr:row>
      <xdr:rowOff>167641</xdr:rowOff>
    </xdr:from>
    <xdr:to>
      <xdr:col>21</xdr:col>
      <xdr:colOff>487680</xdr:colOff>
      <xdr:row>27</xdr:row>
      <xdr:rowOff>22861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8" name="Chart 7">
              <a:extLst>
                <a:ext uri="{FF2B5EF4-FFF2-40B4-BE49-F238E27FC236}">
                  <a16:creationId xmlns:a16="http://schemas.microsoft.com/office/drawing/2014/main" id="{E9880379-428D-4627-B6E5-9520A570CE2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218420" y="3276601"/>
              <a:ext cx="3070860" cy="16840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oneCellAnchor>
    <xdr:from>
      <xdr:col>17</xdr:col>
      <xdr:colOff>0</xdr:colOff>
      <xdr:row>17</xdr:row>
      <xdr:rowOff>118110</xdr:rowOff>
    </xdr:from>
    <xdr:ext cx="2159502" cy="264560"/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B5900A37-5EB2-4925-ACCA-3A421C797770}"/>
            </a:ext>
          </a:extLst>
        </xdr:cNvPr>
        <xdr:cNvSpPr txBox="1"/>
      </xdr:nvSpPr>
      <xdr:spPr>
        <a:xfrm>
          <a:off x="10363200" y="3227070"/>
          <a:ext cx="2159502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IN" sz="1100" b="1" kern="1200">
              <a:solidFill>
                <a:srgbClr val="92D050"/>
              </a:solidFill>
            </a:rPr>
            <a:t>Units</a:t>
          </a:r>
          <a:r>
            <a:rPr lang="en-IN" sz="1100" b="1" kern="1200" baseline="0">
              <a:solidFill>
                <a:srgbClr val="92D050"/>
              </a:solidFill>
            </a:rPr>
            <a:t> of Pizzas Sold category-wise</a:t>
          </a:r>
          <a:endParaRPr lang="en-IN" sz="1100" b="1" kern="1200">
            <a:solidFill>
              <a:srgbClr val="92D050"/>
            </a:solidFill>
          </a:endParaRPr>
        </a:p>
      </xdr:txBody>
    </xdr:sp>
    <xdr:clientData/>
  </xdr:oneCellAnchor>
  <xdr:oneCellAnchor>
    <xdr:from>
      <xdr:col>1</xdr:col>
      <xdr:colOff>487680</xdr:colOff>
      <xdr:row>17</xdr:row>
      <xdr:rowOff>160020</xdr:rowOff>
    </xdr:from>
    <xdr:ext cx="1882140" cy="281940"/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0963948E-8D59-56A1-B893-7C7A1A0C480C}"/>
            </a:ext>
          </a:extLst>
        </xdr:cNvPr>
        <xdr:cNvSpPr txBox="1"/>
      </xdr:nvSpPr>
      <xdr:spPr>
        <a:xfrm>
          <a:off x="1097280" y="3268980"/>
          <a:ext cx="1882140" cy="281940"/>
        </a:xfrm>
        <a:prstGeom prst="rect">
          <a:avLst/>
        </a:prstGeom>
        <a:solidFill>
          <a:schemeClr val="tx1"/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IN" sz="1200" b="1" kern="1200">
              <a:solidFill>
                <a:schemeClr val="bg1"/>
              </a:solidFill>
              <a:latin typeface="Candara Light" panose="020E0502030303020204" pitchFamily="34" charset="0"/>
            </a:rPr>
            <a:t>Sales by Category and Size</a:t>
          </a:r>
        </a:p>
      </xdr:txBody>
    </xdr:sp>
    <xdr:clientData/>
  </xdr:oneCellAnchor>
  <xdr:oneCellAnchor>
    <xdr:from>
      <xdr:col>1</xdr:col>
      <xdr:colOff>480060</xdr:colOff>
      <xdr:row>19</xdr:row>
      <xdr:rowOff>38100</xdr:rowOff>
    </xdr:from>
    <xdr:ext cx="1813560" cy="1386840"/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CE943B2D-723D-8573-2BA5-F2DF0124B155}"/>
            </a:ext>
          </a:extLst>
        </xdr:cNvPr>
        <xdr:cNvSpPr txBox="1"/>
      </xdr:nvSpPr>
      <xdr:spPr>
        <a:xfrm>
          <a:off x="1089660" y="3512820"/>
          <a:ext cx="1813560" cy="138684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lang="en-IN" sz="1100" b="1" u="none" kern="1200">
            <a:solidFill>
              <a:srgbClr val="FF0000"/>
            </a:solidFill>
          </a:endParaRPr>
        </a:p>
        <a:p>
          <a:endParaRPr lang="en-IN" sz="1100" b="1" u="none" kern="1200">
            <a:solidFill>
              <a:srgbClr val="FF0000"/>
            </a:solidFill>
          </a:endParaRPr>
        </a:p>
        <a:p>
          <a:r>
            <a:rPr lang="en-IN" sz="1100" b="1" u="none" kern="1200">
              <a:solidFill>
                <a:srgbClr val="FF0000"/>
              </a:solidFill>
            </a:rPr>
            <a:t>-</a:t>
          </a:r>
          <a:r>
            <a:rPr lang="en-IN" sz="1100" b="1" u="none" kern="1200" baseline="0">
              <a:solidFill>
                <a:srgbClr val="FF0000"/>
              </a:solidFill>
            </a:rPr>
            <a:t> </a:t>
          </a:r>
          <a:r>
            <a:rPr lang="en-IN" sz="1100" b="1" u="sng" kern="1200">
              <a:solidFill>
                <a:srgbClr val="FF0000"/>
              </a:solidFill>
            </a:rPr>
            <a:t>Most</a:t>
          </a:r>
          <a:r>
            <a:rPr lang="en-IN" sz="1100" b="1" u="sng" kern="1200" baseline="0">
              <a:solidFill>
                <a:srgbClr val="FF0000"/>
              </a:solidFill>
            </a:rPr>
            <a:t> Selling Pizza-Category is Classic</a:t>
          </a:r>
        </a:p>
        <a:p>
          <a:r>
            <a:rPr lang="en-IN" sz="1100" b="1" u="none" kern="1200" baseline="0">
              <a:solidFill>
                <a:srgbClr val="FF0000"/>
              </a:solidFill>
            </a:rPr>
            <a:t>- </a:t>
          </a:r>
          <a:r>
            <a:rPr lang="en-IN" sz="1100" b="1" u="sng" kern="1200" baseline="0">
              <a:solidFill>
                <a:srgbClr val="FF0000"/>
              </a:solidFill>
            </a:rPr>
            <a:t>Large Size Pizza is most popular</a:t>
          </a:r>
        </a:p>
        <a:p>
          <a:endParaRPr lang="en-IN" sz="1100" b="1" u="sng" kern="1200">
            <a:solidFill>
              <a:srgbClr val="FF0000"/>
            </a:solidFill>
          </a:endParaRPr>
        </a:p>
      </xdr:txBody>
    </xdr:sp>
    <xdr:clientData/>
  </xdr:oneCellAnchor>
  <xdr:twoCellAnchor editAs="oneCell">
    <xdr:from>
      <xdr:col>3</xdr:col>
      <xdr:colOff>535751</xdr:colOff>
      <xdr:row>19</xdr:row>
      <xdr:rowOff>118141</xdr:rowOff>
    </xdr:from>
    <xdr:to>
      <xdr:col>4</xdr:col>
      <xdr:colOff>422647</xdr:colOff>
      <xdr:row>22</xdr:row>
      <xdr:rowOff>74464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0C9E0F0B-EA6A-F831-8D44-E6AC577A0E7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"/>
        <a:srcRect b="8490"/>
        <a:stretch/>
      </xdr:blipFill>
      <xdr:spPr>
        <a:xfrm>
          <a:off x="2364551" y="3592861"/>
          <a:ext cx="496496" cy="504963"/>
        </a:xfrm>
        <a:prstGeom prst="rect">
          <a:avLst/>
        </a:prstGeom>
        <a:noFill/>
      </xdr:spPr>
    </xdr:pic>
    <xdr:clientData/>
  </xdr:twoCellAnchor>
  <xdr:twoCellAnchor editAs="oneCell">
    <xdr:from>
      <xdr:col>4</xdr:col>
      <xdr:colOff>31993</xdr:colOff>
      <xdr:row>24</xdr:row>
      <xdr:rowOff>25828</xdr:rowOff>
    </xdr:from>
    <xdr:to>
      <xdr:col>4</xdr:col>
      <xdr:colOff>464664</xdr:colOff>
      <xdr:row>26</xdr:row>
      <xdr:rowOff>153573</xdr:rowOff>
    </xdr:to>
    <xdr:pic>
      <xdr:nvPicPr>
        <xdr:cNvPr id="32" name="Picture 31">
          <a:extLst>
            <a:ext uri="{FF2B5EF4-FFF2-40B4-BE49-F238E27FC236}">
              <a16:creationId xmlns:a16="http://schemas.microsoft.com/office/drawing/2014/main" id="{9500354E-9374-10E9-E504-FB4885FBBB2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l="11311" t="14286" r="34190" b="17143"/>
        <a:stretch/>
      </xdr:blipFill>
      <xdr:spPr>
        <a:xfrm rot="18590344">
          <a:off x="2439976" y="4445365"/>
          <a:ext cx="493505" cy="432671"/>
        </a:xfrm>
        <a:prstGeom prst="rect">
          <a:avLst/>
        </a:prstGeom>
      </xdr:spPr>
    </xdr:pic>
    <xdr:clientData/>
  </xdr:twoCellAnchor>
  <xdr:twoCellAnchor>
    <xdr:from>
      <xdr:col>5</xdr:col>
      <xdr:colOff>312420</xdr:colOff>
      <xdr:row>30</xdr:row>
      <xdr:rowOff>38099</xdr:rowOff>
    </xdr:from>
    <xdr:to>
      <xdr:col>10</xdr:col>
      <xdr:colOff>236220</xdr:colOff>
      <xdr:row>37</xdr:row>
      <xdr:rowOff>167640</xdr:rowOff>
    </xdr:to>
    <xdr:graphicFrame macro="">
      <xdr:nvGraphicFramePr>
        <xdr:cNvPr id="34" name="Chart 33">
          <a:extLst>
            <a:ext uri="{FF2B5EF4-FFF2-40B4-BE49-F238E27FC236}">
              <a16:creationId xmlns:a16="http://schemas.microsoft.com/office/drawing/2014/main" id="{94E6CE2D-CCB6-446C-8774-5F644F0897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1</xdr:col>
      <xdr:colOff>45720</xdr:colOff>
      <xdr:row>30</xdr:row>
      <xdr:rowOff>15241</xdr:rowOff>
    </xdr:from>
    <xdr:to>
      <xdr:col>16</xdr:col>
      <xdr:colOff>236220</xdr:colOff>
      <xdr:row>38</xdr:row>
      <xdr:rowOff>22861</xdr:rowOff>
    </xdr:to>
    <xdr:graphicFrame macro="">
      <xdr:nvGraphicFramePr>
        <xdr:cNvPr id="35" name="Chart 34">
          <a:extLst>
            <a:ext uri="{FF2B5EF4-FFF2-40B4-BE49-F238E27FC236}">
              <a16:creationId xmlns:a16="http://schemas.microsoft.com/office/drawing/2014/main" id="{F9200083-349D-413A-9D54-76BEF9C01DE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oneCellAnchor>
    <xdr:from>
      <xdr:col>5</xdr:col>
      <xdr:colOff>396240</xdr:colOff>
      <xdr:row>28</xdr:row>
      <xdr:rowOff>83819</xdr:rowOff>
    </xdr:from>
    <xdr:ext cx="1212961" cy="264560"/>
    <xdr:sp macro="" textlink="">
      <xdr:nvSpPr>
        <xdr:cNvPr id="36" name="TextBox 35">
          <a:extLst>
            <a:ext uri="{FF2B5EF4-FFF2-40B4-BE49-F238E27FC236}">
              <a16:creationId xmlns:a16="http://schemas.microsoft.com/office/drawing/2014/main" id="{3D33A371-834F-430B-92FD-80FDDE4620BB}"/>
            </a:ext>
          </a:extLst>
        </xdr:cNvPr>
        <xdr:cNvSpPr txBox="1"/>
      </xdr:nvSpPr>
      <xdr:spPr>
        <a:xfrm>
          <a:off x="3444240" y="5204459"/>
          <a:ext cx="121296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IN" sz="1100" b="1" kern="1200">
              <a:solidFill>
                <a:srgbClr val="92D050"/>
              </a:solidFill>
            </a:rPr>
            <a:t>Top</a:t>
          </a:r>
          <a:r>
            <a:rPr lang="en-IN" sz="1100" b="1" kern="1200" baseline="0">
              <a:solidFill>
                <a:srgbClr val="92D050"/>
              </a:solidFill>
            </a:rPr>
            <a:t> 5 Best Sellers</a:t>
          </a:r>
          <a:endParaRPr lang="en-IN" sz="1100" b="1" kern="1200">
            <a:solidFill>
              <a:srgbClr val="92D050"/>
            </a:solidFill>
          </a:endParaRPr>
        </a:p>
      </xdr:txBody>
    </xdr:sp>
    <xdr:clientData/>
  </xdr:oneCellAnchor>
  <xdr:oneCellAnchor>
    <xdr:from>
      <xdr:col>11</xdr:col>
      <xdr:colOff>259080</xdr:colOff>
      <xdr:row>28</xdr:row>
      <xdr:rowOff>83819</xdr:rowOff>
    </xdr:from>
    <xdr:ext cx="1482393" cy="264560"/>
    <xdr:sp macro="" textlink="">
      <xdr:nvSpPr>
        <xdr:cNvPr id="37" name="TextBox 36">
          <a:extLst>
            <a:ext uri="{FF2B5EF4-FFF2-40B4-BE49-F238E27FC236}">
              <a16:creationId xmlns:a16="http://schemas.microsoft.com/office/drawing/2014/main" id="{8D998FBE-D4DA-4FD6-A01C-A29D5F5CA759}"/>
            </a:ext>
          </a:extLst>
        </xdr:cNvPr>
        <xdr:cNvSpPr txBox="1"/>
      </xdr:nvSpPr>
      <xdr:spPr>
        <a:xfrm>
          <a:off x="6964680" y="5204459"/>
          <a:ext cx="148239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IN" sz="1100" b="1" kern="1200">
              <a:solidFill>
                <a:srgbClr val="92D050"/>
              </a:solidFill>
            </a:rPr>
            <a:t>Bottom</a:t>
          </a:r>
          <a:r>
            <a:rPr lang="en-IN" sz="1100" b="1" kern="1200" baseline="0">
              <a:solidFill>
                <a:srgbClr val="92D050"/>
              </a:solidFill>
            </a:rPr>
            <a:t> 5 Worst Seller</a:t>
          </a:r>
          <a:endParaRPr lang="en-IN" sz="1100" b="1" kern="1200">
            <a:solidFill>
              <a:srgbClr val="92D050"/>
            </a:solidFill>
          </a:endParaRPr>
        </a:p>
      </xdr:txBody>
    </xdr:sp>
    <xdr:clientData/>
  </xdr:oneCellAnchor>
  <xdr:oneCellAnchor>
    <xdr:from>
      <xdr:col>1</xdr:col>
      <xdr:colOff>586740</xdr:colOff>
      <xdr:row>29</xdr:row>
      <xdr:rowOff>60960</xdr:rowOff>
    </xdr:from>
    <xdr:ext cx="1760220" cy="1569720"/>
    <xdr:sp macro="" textlink="">
      <xdr:nvSpPr>
        <xdr:cNvPr id="39" name="TextBox 38">
          <a:extLst>
            <a:ext uri="{FF2B5EF4-FFF2-40B4-BE49-F238E27FC236}">
              <a16:creationId xmlns:a16="http://schemas.microsoft.com/office/drawing/2014/main" id="{992ACF34-66D3-B870-718C-909C547B8A3C}"/>
            </a:ext>
          </a:extLst>
        </xdr:cNvPr>
        <xdr:cNvSpPr txBox="1"/>
      </xdr:nvSpPr>
      <xdr:spPr>
        <a:xfrm>
          <a:off x="1196340" y="5364480"/>
          <a:ext cx="1760220" cy="1569720"/>
        </a:xfrm>
        <a:prstGeom prst="rect">
          <a:avLst/>
        </a:prstGeom>
        <a:solidFill>
          <a:schemeClr val="tx1">
            <a:lumMod val="95000"/>
            <a:lumOff val="5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IN" sz="2000" b="1" kern="1200">
              <a:solidFill>
                <a:schemeClr val="bg1"/>
              </a:solidFill>
            </a:rPr>
            <a:t>Record Of Best and Worst sellers</a:t>
          </a:r>
        </a:p>
        <a:p>
          <a:endParaRPr lang="en-IN" sz="1400" b="1" kern="1200">
            <a:solidFill>
              <a:schemeClr val="bg1"/>
            </a:solidFill>
          </a:endParaRPr>
        </a:p>
        <a:p>
          <a:r>
            <a:rPr lang="en-IN" sz="1400" b="1" kern="1200">
              <a:solidFill>
                <a:schemeClr val="bg1"/>
              </a:solidFill>
            </a:rPr>
            <a:t>(Top 5</a:t>
          </a:r>
          <a:r>
            <a:rPr lang="en-IN" sz="1400" b="1" kern="1200" baseline="0">
              <a:solidFill>
                <a:schemeClr val="bg1"/>
              </a:solidFill>
            </a:rPr>
            <a:t> &amp; Bottom 5)</a:t>
          </a:r>
          <a:endParaRPr lang="en-IN" sz="1400" b="1" kern="1200">
            <a:solidFill>
              <a:schemeClr val="bg1"/>
            </a:solidFill>
          </a:endParaRPr>
        </a:p>
      </xdr:txBody>
    </xdr:sp>
    <xdr:clientData/>
  </xdr:oneCellAnchor>
  <xdr:twoCellAnchor editAs="oneCell">
    <xdr:from>
      <xdr:col>16</xdr:col>
      <xdr:colOff>533400</xdr:colOff>
      <xdr:row>28</xdr:row>
      <xdr:rowOff>121919</xdr:rowOff>
    </xdr:from>
    <xdr:to>
      <xdr:col>21</xdr:col>
      <xdr:colOff>469980</xdr:colOff>
      <xdr:row>37</xdr:row>
      <xdr:rowOff>167999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0" name="order_date 1">
              <a:extLst>
                <a:ext uri="{FF2B5EF4-FFF2-40B4-BE49-F238E27FC236}">
                  <a16:creationId xmlns:a16="http://schemas.microsoft.com/office/drawing/2014/main" id="{DDFCCE5B-F9E5-4444-B0E0-B99B7234ED3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365658" y="5283854"/>
              <a:ext cx="3009161" cy="170527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NKUJ SAHA" refreshedDate="45631.971690509257" createdVersion="8" refreshedVersion="8" minRefreshableVersion="3" recordCount="48620" xr:uid="{EF849999-4E7D-457F-AE74-C0EAD3BCE8B1}">
  <cacheSource type="worksheet">
    <worksheetSource name="pizzadb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distinct_order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day" numFmtId="14">
      <sharedItems containsNonDate="0"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000000003"/>
    </cacheField>
    <cacheField name="total_price" numFmtId="0">
      <sharedItems containsSemiMixedTypes="0" containsString="0" containsNumber="1" minValue="9.75" maxValue="83"/>
    </cacheField>
    <cacheField name="pizza_Regular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583286014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"/>
    <n v="17.95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"/>
    <n v="17.95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"/>
    <n v="17.95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"/>
    <n v="17.95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"/>
    <n v="17.95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"/>
    <n v="17.95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"/>
    <n v="17.95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"/>
    <n v="17.95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"/>
    <n v="17.95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5"/>
    <n v="23.65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"/>
    <n v="17.95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"/>
    <n v="17.95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"/>
    <n v="17.95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5"/>
    <n v="23.65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5"/>
    <n v="23.65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5"/>
    <n v="23.65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"/>
    <n v="17.95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"/>
    <n v="17.95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5"/>
    <n v="23.65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5"/>
    <n v="23.65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"/>
    <n v="17.95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"/>
    <n v="35.9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"/>
    <n v="17.95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"/>
    <n v="17.95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5"/>
    <n v="23.65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5"/>
    <n v="23.65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"/>
    <n v="17.95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"/>
    <n v="17.95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"/>
    <n v="17.95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"/>
    <n v="17.95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"/>
    <n v="17.95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"/>
    <n v="17.95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"/>
    <n v="17.95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"/>
    <n v="17.95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"/>
    <n v="17.95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"/>
    <n v="17.95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"/>
    <n v="35.9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"/>
    <n v="17.95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5"/>
    <n v="23.65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"/>
    <n v="17.95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"/>
    <n v="17.95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5"/>
    <n v="23.65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"/>
    <n v="17.95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"/>
    <n v="17.95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"/>
    <n v="17.95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"/>
    <n v="17.95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"/>
    <n v="17.95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"/>
    <n v="17.95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5"/>
    <n v="23.65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"/>
    <n v="17.95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5"/>
    <n v="23.65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"/>
    <n v="17.95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"/>
    <n v="17.95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5"/>
    <n v="23.65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"/>
    <n v="17.95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"/>
    <n v="17.95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"/>
    <n v="17.95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"/>
    <n v="17.95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"/>
    <n v="17.95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"/>
    <n v="17.95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"/>
    <n v="17.95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"/>
    <n v="17.95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5"/>
    <n v="47.3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"/>
    <n v="17.95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5"/>
    <n v="23.65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"/>
    <n v="17.95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"/>
    <n v="35.9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"/>
    <n v="17.95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"/>
    <n v="17.95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5"/>
    <n v="23.65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"/>
    <n v="17.95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"/>
    <n v="35.9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"/>
    <n v="17.95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"/>
    <n v="17.95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"/>
    <n v="17.95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5"/>
    <n v="23.65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5"/>
    <n v="23.65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"/>
    <n v="17.95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"/>
    <n v="35.9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"/>
    <n v="17.95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"/>
    <n v="17.95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"/>
    <n v="17.95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5"/>
    <n v="23.65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"/>
    <n v="17.95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"/>
    <n v="17.95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5"/>
    <n v="23.65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"/>
    <n v="17.95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"/>
    <n v="17.95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5"/>
    <n v="23.65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"/>
    <n v="17.95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"/>
    <n v="35.9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"/>
    <n v="17.95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"/>
    <n v="17.95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"/>
    <n v="17.95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5"/>
    <n v="23.65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5"/>
    <n v="23.65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"/>
    <n v="17.95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5"/>
    <n v="23.65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"/>
    <n v="17.95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"/>
    <n v="17.95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5"/>
    <n v="23.65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"/>
    <n v="17.95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5"/>
    <n v="23.65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"/>
    <n v="17.95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5"/>
    <n v="23.65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"/>
    <n v="17.95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000000003"/>
    <n v="35.95000000000000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"/>
    <n v="17.95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"/>
    <n v="17.95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5"/>
    <n v="23.65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"/>
    <n v="17.95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000000003"/>
    <n v="35.95000000000000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"/>
    <n v="17.95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5"/>
    <n v="23.65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"/>
    <n v="17.95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"/>
    <n v="17.95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5"/>
    <n v="23.65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5"/>
    <n v="23.65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"/>
    <n v="17.95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"/>
    <n v="17.95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"/>
    <n v="17.95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5"/>
    <n v="23.65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"/>
    <n v="17.95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5"/>
    <n v="23.65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"/>
    <n v="17.95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"/>
    <n v="17.95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"/>
    <n v="17.95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5"/>
    <n v="23.65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"/>
    <n v="17.95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"/>
    <n v="17.95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"/>
    <n v="17.95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"/>
    <n v="17.95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"/>
    <n v="17.95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"/>
    <n v="17.95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5"/>
    <n v="23.65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5"/>
    <n v="23.65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"/>
    <n v="17.95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"/>
    <n v="17.95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"/>
    <n v="17.95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5"/>
    <n v="23.65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"/>
    <n v="17.95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5"/>
    <n v="23.65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"/>
    <n v="17.95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"/>
    <n v="17.95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5"/>
    <n v="23.65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"/>
    <n v="17.95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"/>
    <n v="17.95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5"/>
    <n v="23.65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"/>
    <n v="17.95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"/>
    <n v="35.9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"/>
    <n v="35.9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"/>
    <n v="17.95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5"/>
    <n v="23.65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5"/>
    <n v="23.65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"/>
    <n v="35.9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"/>
    <n v="17.95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"/>
    <n v="17.95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"/>
    <n v="17.95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5"/>
    <n v="23.65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"/>
    <n v="17.95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5"/>
    <n v="23.65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"/>
    <n v="17.95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"/>
    <n v="17.95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5"/>
    <n v="23.65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5"/>
    <n v="23.65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"/>
    <n v="17.95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"/>
    <n v="17.95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"/>
    <n v="17.95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5"/>
    <n v="23.65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5"/>
    <n v="23.65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5"/>
    <n v="23.65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5"/>
    <n v="23.65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"/>
    <n v="17.95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"/>
    <n v="17.95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"/>
    <n v="17.95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"/>
    <n v="17.95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5"/>
    <n v="23.65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5"/>
    <n v="23.65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"/>
    <n v="17.95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"/>
    <n v="17.95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"/>
    <n v="17.95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"/>
    <n v="17.95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5"/>
    <n v="23.65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"/>
    <n v="17.95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5"/>
    <n v="23.65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"/>
    <n v="17.95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"/>
    <n v="17.95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5"/>
    <n v="23.65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"/>
    <n v="17.95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"/>
    <n v="17.95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"/>
    <n v="17.95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"/>
    <n v="17.95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"/>
    <n v="17.95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"/>
    <n v="17.95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"/>
    <n v="17.95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"/>
    <n v="17.95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"/>
    <n v="17.95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"/>
    <n v="17.95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5"/>
    <n v="23.65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5"/>
    <n v="23.65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"/>
    <n v="17.95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5"/>
    <n v="23.65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"/>
    <n v="17.95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5"/>
    <n v="23.65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5"/>
    <n v="23.65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"/>
    <n v="17.95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"/>
    <n v="17.95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"/>
    <n v="17.95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000000003"/>
    <n v="35.95000000000000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"/>
    <n v="17.95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"/>
    <n v="17.95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5"/>
    <n v="23.65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5"/>
    <n v="23.65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"/>
    <n v="17.95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"/>
    <n v="17.95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"/>
    <n v="17.95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5"/>
    <n v="23.65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"/>
    <n v="17.95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"/>
    <n v="17.95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"/>
    <n v="17.95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"/>
    <n v="17.95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"/>
    <n v="17.95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"/>
    <n v="17.95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5"/>
    <n v="23.65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"/>
    <n v="17.95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"/>
    <n v="17.95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"/>
    <n v="17.95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"/>
    <n v="17.95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000000003"/>
    <n v="35.95000000000000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"/>
    <n v="17.95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"/>
    <n v="17.95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"/>
    <n v="17.95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"/>
    <n v="17.95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5"/>
    <n v="23.65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5"/>
    <n v="23.65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5"/>
    <n v="23.65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"/>
    <n v="17.95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"/>
    <n v="17.95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5"/>
    <n v="23.65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"/>
    <n v="17.95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5"/>
    <n v="23.65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5"/>
    <n v="23.65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"/>
    <n v="17.95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"/>
    <n v="17.95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"/>
    <n v="17.95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"/>
    <n v="35.9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5"/>
    <n v="23.65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"/>
    <n v="17.95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5"/>
    <n v="23.65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"/>
    <n v="17.95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"/>
    <n v="17.95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"/>
    <n v="17.95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5"/>
    <n v="23.65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"/>
    <n v="17.95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"/>
    <n v="17.95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"/>
    <n v="17.95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"/>
    <n v="17.95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"/>
    <n v="17.95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5"/>
    <n v="23.65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"/>
    <n v="17.95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"/>
    <n v="17.95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"/>
    <n v="17.95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5"/>
    <n v="23.65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5"/>
    <n v="23.65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5"/>
    <n v="23.65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"/>
    <n v="17.95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"/>
    <n v="35.9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"/>
    <n v="17.95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000000003"/>
    <n v="35.95000000000000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"/>
    <n v="17.95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"/>
    <n v="17.95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"/>
    <n v="17.95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"/>
    <n v="17.95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"/>
    <n v="17.95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"/>
    <n v="17.95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"/>
    <n v="17.95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"/>
    <n v="35.9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"/>
    <n v="17.95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"/>
    <n v="17.95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"/>
    <n v="17.95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"/>
    <n v="17.95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"/>
    <n v="17.95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"/>
    <n v="17.95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"/>
    <n v="17.95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5"/>
    <n v="23.65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"/>
    <n v="17.95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"/>
    <n v="17.95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"/>
    <n v="17.95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"/>
    <n v="17.95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"/>
    <n v="17.95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"/>
    <n v="17.95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"/>
    <n v="17.95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5"/>
    <n v="23.65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"/>
    <n v="17.95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5"/>
    <n v="23.65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"/>
    <n v="17.95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"/>
    <n v="17.95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5"/>
    <n v="23.65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5"/>
    <n v="23.65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5"/>
    <n v="23.65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"/>
    <n v="17.95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5"/>
    <n v="23.65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"/>
    <n v="17.95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"/>
    <n v="17.95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"/>
    <n v="17.95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"/>
    <n v="17.95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"/>
    <n v="17.95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"/>
    <n v="17.95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"/>
    <n v="17.95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"/>
    <n v="17.95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"/>
    <n v="17.95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5"/>
    <n v="47.3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"/>
    <n v="17.95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"/>
    <n v="17.95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5"/>
    <n v="23.65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5"/>
    <n v="23.65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"/>
    <n v="17.95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"/>
    <n v="17.95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"/>
    <n v="17.95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"/>
    <n v="17.95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5"/>
    <n v="23.65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"/>
    <n v="17.95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"/>
    <n v="17.95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5"/>
    <n v="23.65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"/>
    <n v="17.95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"/>
    <n v="17.95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"/>
    <n v="17.95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"/>
    <n v="17.95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"/>
    <n v="17.95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"/>
    <n v="17.95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"/>
    <n v="17.95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5"/>
    <n v="23.65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5"/>
    <n v="23.65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"/>
    <n v="17.95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"/>
    <n v="17.95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"/>
    <n v="17.95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"/>
    <n v="17.95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5"/>
    <n v="23.65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"/>
    <n v="17.95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"/>
    <n v="17.95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5"/>
    <n v="23.65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"/>
    <n v="17.95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"/>
    <n v="17.95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5"/>
    <n v="23.65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"/>
    <n v="17.95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"/>
    <n v="17.95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5"/>
    <n v="23.65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5"/>
    <n v="23.65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"/>
    <n v="17.95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"/>
    <n v="17.95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"/>
    <n v="17.95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"/>
    <n v="17.95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"/>
    <n v="17.95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5"/>
    <n v="23.65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"/>
    <n v="17.95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5"/>
    <n v="23.65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5"/>
    <n v="23.65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"/>
    <n v="17.95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"/>
    <n v="17.95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"/>
    <n v="17.95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"/>
    <n v="17.95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"/>
    <n v="17.95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"/>
    <n v="17.95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5"/>
    <n v="23.65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"/>
    <n v="17.95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"/>
    <n v="17.95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000000003"/>
    <n v="35.95000000000000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"/>
    <n v="17.95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"/>
    <n v="17.95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"/>
    <n v="17.95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5"/>
    <n v="23.65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"/>
    <n v="17.95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"/>
    <n v="35.9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"/>
    <n v="17.95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"/>
    <n v="17.95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5"/>
    <n v="23.65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"/>
    <n v="17.95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"/>
    <n v="17.95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"/>
    <n v="17.95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"/>
    <n v="17.95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"/>
    <n v="17.95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"/>
    <n v="17.95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"/>
    <n v="17.95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"/>
    <n v="17.95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000000003"/>
    <n v="35.95000000000000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"/>
    <n v="17.95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"/>
    <n v="17.95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"/>
    <n v="17.95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"/>
    <n v="17.95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"/>
    <n v="17.95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5"/>
    <n v="23.65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"/>
    <n v="17.95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5"/>
    <n v="23.65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5"/>
    <n v="23.65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5"/>
    <n v="23.65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"/>
    <n v="17.95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5"/>
    <n v="23.65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"/>
    <n v="17.95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"/>
    <n v="17.95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"/>
    <n v="17.95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"/>
    <n v="17.95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"/>
    <n v="17.95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"/>
    <n v="17.95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"/>
    <n v="17.95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"/>
    <n v="17.95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5"/>
    <n v="23.65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"/>
    <n v="17.95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"/>
    <n v="17.95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5"/>
    <n v="23.65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000000003"/>
    <n v="35.95000000000000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5"/>
    <n v="23.65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"/>
    <n v="17.95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"/>
    <n v="17.95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5"/>
    <n v="23.65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"/>
    <n v="17.95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"/>
    <n v="17.95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5"/>
    <n v="23.65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"/>
    <n v="17.95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"/>
    <n v="17.95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"/>
    <n v="17.95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"/>
    <n v="17.95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"/>
    <n v="17.95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"/>
    <n v="17.95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"/>
    <n v="17.95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5"/>
    <n v="23.65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5"/>
    <n v="23.65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"/>
    <n v="17.95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"/>
    <n v="17.95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5"/>
    <n v="23.65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"/>
    <n v="17.95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"/>
    <n v="17.95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"/>
    <n v="17.95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"/>
    <n v="17.95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5"/>
    <n v="23.65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5"/>
    <n v="23.65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"/>
    <n v="17.95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"/>
    <n v="17.95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"/>
    <n v="17.95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"/>
    <n v="17.95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"/>
    <n v="17.95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"/>
    <n v="17.95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"/>
    <n v="17.95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5"/>
    <n v="23.65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5"/>
    <n v="23.65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"/>
    <n v="17.95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"/>
    <n v="17.95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5"/>
    <n v="23.65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5"/>
    <n v="23.65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"/>
    <n v="17.95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"/>
    <n v="17.95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"/>
    <n v="17.95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"/>
    <n v="17.95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5"/>
    <n v="23.65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5"/>
    <n v="23.65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"/>
    <n v="17.95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"/>
    <n v="17.95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"/>
    <n v="17.95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"/>
    <n v="17.95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"/>
    <n v="17.95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5"/>
    <n v="23.65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"/>
    <n v="17.95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5"/>
    <n v="23.65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"/>
    <n v="17.95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"/>
    <n v="17.95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"/>
    <n v="17.95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"/>
    <n v="17.95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"/>
    <n v="35.9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5"/>
    <n v="23.65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5"/>
    <n v="23.65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"/>
    <n v="17.95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"/>
    <n v="17.95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"/>
    <n v="17.95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5"/>
    <n v="23.65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"/>
    <n v="17.95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5"/>
    <n v="23.65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5"/>
    <n v="23.65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"/>
    <n v="17.95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"/>
    <n v="17.95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"/>
    <n v="17.95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"/>
    <n v="17.95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5"/>
    <n v="23.65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"/>
    <n v="17.95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"/>
    <n v="17.95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"/>
    <n v="17.95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"/>
    <n v="17.95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"/>
    <n v="17.95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"/>
    <n v="17.95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5"/>
    <n v="47.3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"/>
    <n v="17.95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"/>
    <n v="17.95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"/>
    <n v="17.95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"/>
    <n v="35.9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"/>
    <n v="17.95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"/>
    <n v="17.95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"/>
    <n v="17.95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"/>
    <n v="17.95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5"/>
    <n v="23.65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000000003"/>
    <n v="35.95000000000000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"/>
    <n v="17.95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"/>
    <n v="17.95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"/>
    <n v="17.95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"/>
    <n v="17.95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"/>
    <n v="17.95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5"/>
    <n v="23.65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